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xr:revisionPtr revIDLastSave="126" documentId="11_E24E907DB0BD3935879EC54DB45F0C413AAF393A" xr6:coauthVersionLast="47" xr6:coauthVersionMax="47" xr10:uidLastSave="{DF4A9F59-5A59-4A8F-923A-830BAE19CC39}"/>
  <bookViews>
    <workbookView xWindow="-120" yWindow="-120" windowWidth="24240" windowHeight="13020" xr2:uid="{00000000-000D-0000-FFFF-FFFF00000000}"/>
  </bookViews>
  <sheets>
    <sheet name="Propostas P+ Planos de Ação" sheetId="2" r:id="rId1"/>
  </sheets>
  <definedNames>
    <definedName name="_xlnm._FilterDatabase" localSheetId="0" hidden="1">'Propostas P+ Planos de Ação'!$A$1:$H$3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sultado-propostas-planos-de-acao-das-subprefeituras -final" description="Conexão com a consulta 'resultado-propostas-planos-de-acao-das-subprefeituras -final' na pasta de trabalho." type="5" refreshedVersion="8" background="1" saveData="1">
    <dbPr connection="Provider=Microsoft.Mashup.OleDb.1;Data Source=$Workbook$;Location=&quot;resultado-propostas-planos-de-acao-das-subprefeituras -final&quot;;Extended Properties=&quot;&quot;" command="SELECT * FROM [resultado-propostas-planos-de-acao-das-subprefeituras -final]"/>
  </connection>
</connections>
</file>

<file path=xl/sharedStrings.xml><?xml version="1.0" encoding="utf-8"?>
<sst xmlns="http://schemas.openxmlformats.org/spreadsheetml/2006/main" count="2409" uniqueCount="935">
  <si>
    <t>ID</t>
  </si>
  <si>
    <t>Origem</t>
  </si>
  <si>
    <t>Subprefeitura (conforme texto da proposta)</t>
  </si>
  <si>
    <t>Proposta</t>
  </si>
  <si>
    <t>Resumo da Proposta</t>
  </si>
  <si>
    <t>Texto da Proposta</t>
  </si>
  <si>
    <t>Informação Georreferenciamento (1 ou 3)</t>
  </si>
  <si>
    <t>Tema</t>
  </si>
  <si>
    <t>Participe+</t>
  </si>
  <si>
    <t>Butantã</t>
  </si>
  <si>
    <t>Segurança Viária</t>
  </si>
  <si>
    <t xml:space="preserve">Toda extensão da Avenida do Rio Pequeno, nas faixas de pedestres, elevação do asfalto, sinalização horizontal, com certeza, com a elevação há diminuição da velocidade e a segurança aumenta.
Se possível, criar canteiro central na Avenida do Rio Pequeno 
</t>
  </si>
  <si>
    <t>Toda extensão da Avenida do Rio Pequeno, nas faixas de pedestres, elevação do asfalto, sinalização horizontal, com certeza, com a elevação há diminuição da velocidade e a segurança aumenta. Se possível, criar canteiro central na Avenida do Rio Pequeno Verificar que algumas travessas da Avenida do Rio Pequeno são perigosas no entrar e sair de veículos e pedestres.</t>
  </si>
  <si>
    <t>A proposta encontra-se desenhada nos mapas do anexo 1 do Plano de Ação.</t>
  </si>
  <si>
    <t>Mobilidade</t>
  </si>
  <si>
    <t>Feira Livre</t>
  </si>
  <si>
    <t>Toda Sexta-Feira na Rua Pujais Sabate existe feira livre. Entre a Av. do Rio Pequeno e Rua Pujais Sabate. A extensão desta feira é de aproximadamente 100 metros, até a  quadra de futebol.
Proposta: Melhoria da feira , somente um dos lados barracas e mais organização</t>
  </si>
  <si>
    <t>Toda Sexta-Feira na Rua Pujais Sabate existe feira livre. Entre a Av. do Rio Pequeno e Rua Pujais Sabate. A extensão desta feira é de aproximadamente 100 metros, até a quadra de futebol. Proposta: Melhoria da feira , somente um dos lados barracas e mais organização</t>
  </si>
  <si>
    <t>Desenvolvimento Econômico</t>
  </si>
  <si>
    <t>Carcaças de Veículos</t>
  </si>
  <si>
    <t>Na região do Bairro do Rio Pequeno há muitos veículos abandonados.
Realizar a fiscalização e a apreensão.</t>
  </si>
  <si>
    <t>Na região do Bairro do Rio Pequeno há muitos veículos abandonados. Realizar a fiscalização e a apreensão.</t>
  </si>
  <si>
    <t>Outros</t>
  </si>
  <si>
    <t>Sé</t>
  </si>
  <si>
    <t>Revitalização da Rua Augusta (Baixo Augusta)</t>
  </si>
  <si>
    <t>Promover a requalificação urbana da Rua Augusta no trecho do Baixo Augusta, priorizando o pedestre e o ciclista para criar um espaço público mais seguro, verde e culturalmente vibrante. O projeto foca na redistribuição do espaço viário para incentivar a mobilidade ativa e a convivência.</t>
  </si>
  <si>
    <t>1. Alargamento de Calçadas e Supressão de Faixa de Carros A proposta central consiste na supressão de uma das quatro faixas de tráfego para veículos. O espaço liberado será utilizado para o alargamento significativo das calçadas em ambos os lados da via. Isso garantirá mais espaço para a circulação segura de pedestres, acomodação de mobiliário urbano (bancos, lixeiras) e a instalação de mesas e cadeiras para o comércio local, fomentando o uso e a apropriação do espaço público. 2. Construção de Ciclovia Uma ciclovia unidirecional será implantada em um dos sentidos da via, segregada por barreiras físicas para maior segurança dos ciclistas. A ciclovia incentivará a mobilidade por bicicleta, integrando o Baixo Augusta à malha cicloviária da cidade e oferecendo uma alternativa de transporte sustentável. 3. Arborização e Ornamentação Temática O projeto inclui o plantio de árvores de médio porte ao longo de toda a extensão, proporcionando sombreamento, melhoria da qualidade do ar e um ambiente mais agradável. A identidade cultural e artística da Rua Augusta será valorizada com elementos de ornamentação temática, como iluminação cênica noturna, painéis de arte pública, murais e esculturas, transformando a rua em uma galeria urbana a céu aberto.</t>
  </si>
  <si>
    <t>Meio Ambiente</t>
  </si>
  <si>
    <t xml:space="preserve">Parque Cemitério da Consolação </t>
  </si>
  <si>
    <t>Criar um novo parque municipal em torno do Cemitério da Consolação, revitalizando o espaço urbano e oferecendo uma área de lazer e cultura para os bairros de Higienópolis e Consolação. A inspiração é o modelo bem-sucedido de integração entre o Cemitério da Recoleta e seu parque adjacente e</t>
  </si>
  <si>
    <t>O projeto visa transformar uma área de desuso em um polo de vida urbana, valorizando o patrimônio histórico e cultural do cemitério e melhorando a qualidade de vida local. Supressão de Vias: A Rua Mato Grosso, no trecho adjacente ao cemitério, será permanentemente fechada, apenas permitindo trânsito local de veículos em uma faixa.Parte da Rua Sergipe, em sua extensão próxima ao cemitério, também será integrada ao projeto. Criação da Área Verde: A nova área, com a supressão das ruas, será convertida em um parque com grandes gramados, canteiros de flores, e caminhos pavimentados.O projeto de paisagismo dará preferência a espécies nativas, garantindo sombreamento e um ambiente agradável. Obras de arte fúnebres se integrariam ao projeto como parte da integração ao cemitério. Integração e Valorização Cultural: O parque será concebido como uma transição respeitosa entre a cidade e o cemitério. Serão instalados bancos, iluminação cênica e bebedouros.Placas informativas sobre a história e arquitetura do cemitério, além de obras de arte pública e pequenos anfiteatros para atividades culturais, seguirão o exemplo da Recoleta, que utiliza seu entorno para atrair visitantes e promover eventos.</t>
  </si>
  <si>
    <t>Freguesia/Brasilândia</t>
  </si>
  <si>
    <t xml:space="preserve">Carrocerias de caminhão </t>
  </si>
  <si>
    <t>Fiscalizar a circulação dos caminhões na Rua Léo Ribeiro de Morães, pois com frequência na saída da marginal ao longo de toda rua (e ás vezes próximo a esquinma) os motoristas se deparam com vários deles estacionados por dias. Há um acúmulo de sujeira durante toda a via semanalmente.</t>
  </si>
  <si>
    <t>Zeladoria da Rua Léo Ribeiro de Morães (por acúmulo de lixo que possa ser levado pelas chuva e até o Rio Tietê que é muito próximo) e ficalização do excesso de veículos nas próximidades (carrocerias de caminhões)</t>
  </si>
  <si>
    <t>Cidade de São Paulo</t>
  </si>
  <si>
    <t>Atuação da fiscalização sonora pelas Subprefeituras</t>
  </si>
  <si>
    <t>Descentralizar o serviço existente, subsidiando servidores das subprefeituras para atuar nas fiscalizações de barulhos.</t>
  </si>
  <si>
    <t>Moro ao lado de uma quadra que com frequência funciona após as 22h, horário de descanso e ABSOLUTMANETE NADA é feito pela Prefeitura. O espaço estava sem alvará até pouco tempo. Os moradores ligam para o 190, registram o barulho, e outros para o 156, registrando reclamações desde 2021,e quando o fiscal foi pela última vez para aferirr o ruído, não aplicou nenhuma multa para os valores aferidos, mesmo diante do ANEXO INTEGRANTE DA LEI Nº 16.402, DE 22 DE MARÇO DE 2016 (31/05/24, às 23h42min, (61,0dB x 61,0dB); 10/09/24, às 22h30min, (65,0dB x 65,0dB); 18/09/24, às 22h14min, (63,0dB x 63,0dB); 25/09/24, às 22h44min, (57,0dB x 57,0dB). Por isso, sugiro a atuação das subprefeituras para qualificar o trabalho e assim para todos os casos de poluição sonora dos bairros, que a solução esteja mais pr[oxima do munícipe.</t>
  </si>
  <si>
    <t>A contribuição abrange toda a cidade, a subprefeitura ou grande parte dela. Nesses casos, ela consta no quadro de propostas do Anexo 1 do Plano de Ação, embora não esteja representada graficamente para não prejudicar a visualização.</t>
  </si>
  <si>
    <t>Lapa</t>
  </si>
  <si>
    <t xml:space="preserve">MORADORES EM SITUAÇÃO DE RUA </t>
  </si>
  <si>
    <t xml:space="preserve">Moro na Vila Leopoldina e sofremos com a questão da população em situação de rua. Há entidades que vem, com a melhor das intenções, trazer comida, bebida todos os dias. Trazem cobertores, mas eles jogam fora, e os marmitex muitas vezes são jogados fora, quase cheios, deixando lixo espalhado. </t>
  </si>
  <si>
    <t>Investir em mais abrigos, pode ser na forma de containeres mesmo, pois só temos um albergue na Vila Leopoldina, o Zancone, que não dá conta de atender todo mundo. Fazer uma ação aqui na Vila Leopoldina onde eles possam passar por atendimento médico e também encaminhar para trabalhos como varrição de rua, pintura de guias, jardinagem das praças, tudo supervisionado pela GCM e SMADS.</t>
  </si>
  <si>
    <t>Desenvolvimento Social</t>
  </si>
  <si>
    <t>Itaim Paulista</t>
  </si>
  <si>
    <t>CONSTRUÇÃO DE ECO PONTO CURUÇA - TERRENO PÚBLICO COM VICIO DESCARTE DE ENTULHO</t>
  </si>
  <si>
    <t>CONSTRUÇÃO DE ECO PONTO CURUÇA - LOCAL É UM TERRENO PÚBLICO COM VICIO DE DESCARTE DE ENTULHO E MATO ALTO Necessário a construção de um ECO Ponto na rua Georgina Diniz Braguirolli, cruzamento com travessa mirrá, local é um terreno público com vicio de descarte de entulho, mato alto</t>
  </si>
  <si>
    <t>CONSTRUÇÃO DE ECO PONTO CURUÇA - LOCAL É UM TERRENO PÚBLICO COM VICIO DE DESCARTE DE ENTULHO E MATO ALTO Necessário a construção de um ECO Ponto na rua Georgina Diniz Braguirolli, cruzamento com travessa mirrá, local é um terreno público com vicio de descarte de entulho, mato alto, ideial para dar utilidade ao terreno e acabar com abano no local. Foto anexo do local.</t>
  </si>
  <si>
    <t>Saneamento Ambiental</t>
  </si>
  <si>
    <t>São Miguel Paulista</t>
  </si>
  <si>
    <t>NECESSÁRIO CRIAÇÃO DE BUEIROS NA RUA CARDON, Nº 1234</t>
  </si>
  <si>
    <t>NECESSÁRIO CRIAÇÃO DE BUEIROS NA RUA CARDON, Nº 1234, Local com água constante que sai do cano do prédio novo, água está escoando por toda rua cardon e formando buracos</t>
  </si>
  <si>
    <t>NECESSÁRIO CRIAÇÃO DE BUEIROS NA RUA CARDON, Nº 1234, Local com água constante que sai do cano do prédio novo, água está escoando por toda rua cardon e formando buracos, via que foi recapeada recentemente, buracos principalmente no ponto de ônibus do lado da igreja universal, que já é a 5º vez que reformam a sarjeta e volta a criar buracos no local, devido essa água constante. OBS: na rua cardon possui 2 bueiros próximos, na mesma calçada, porém rua é com desclive, água não vai para bueiro perto do prédio, sim escorre vários metros até outro bueiro, esta danificando o asfalto, assim a sugestão é criar novos bueiros enfrente da rua cardon, Nº 1234, esquina com a rua Albertina Medeiros.</t>
  </si>
  <si>
    <t>Capela do Socorro</t>
  </si>
  <si>
    <t>Criação do Parque Jurubatuba</t>
  </si>
  <si>
    <t>​O Parque Jurubatuba é uma proposta de parque linear na zona sul de São Paulo, planejado para ocupar uma área de aproximadamente 130 hectares ao longo da margem oeste do Rio Pinheiros, entre a Represa Billings e o Canal do Rio Guarapiranga.</t>
  </si>
  <si>
    <t>Parque Jurubatuba: uma São Paulo mais verde O Parque Jurubatuba é uma proposta de parque linear na zona sul de São Paulo, com 130 hectares na margem oeste do Rio Pinheiros, entre a Represa Billings e o Canal Guarapiranga. A área desde 2014 é uma Zona Especial de Proteção Ambiental (Zepam) e desde 2016 está previsto no Plano regional da Capela do Socorro. É o último trecho do rio sem avenidas em suas margens. O parque busca preservar vegetação nativa e áreas úmidas, atuando como corredor ecológico e promovendo biodiversidade, lazer e mobilidade ativa. O projeto deve prever ciclovias, travessias e equipamentos públicos e fomentará a economia e a geração de emprego da região Porém, o parque está ameaçado por uma obra da Prefeitura que prevê uma nova via expressa ao custo de R$ 1,7 bilhão, com impactos ambientais graves. O Parque Jurubatuba representa desenvolvimento sustentável: protege ecossistemas, melhora o ar, combate enchentes e promove inclusão social.</t>
  </si>
  <si>
    <t>Campo Limpo</t>
  </si>
  <si>
    <t>cliclovias</t>
  </si>
  <si>
    <t>criação de ciclovia</t>
  </si>
  <si>
    <t>A Ciclovia Bruno Covas, na Marginal Pinheiros, hoje atende principalmente regiões de maior renda, como o Panamby. Já o Campo Limpo é uma área populosa, com grande demanda por transporte acessível, mas poucas conexões cicloviárias estruturadas. Há um potencial significativo de integração para deslocamentos diários (trabalho, estudo) e para lazer, desde que seja criada uma ligação segura e direta. Traçado sugerido: conectar o Campo Limpo à Ciclovia Bruno Covas utilizando vias já existentes com espaço para implantação de ciclofaixa ou ciclovia protegida.</t>
  </si>
  <si>
    <t>Penha</t>
  </si>
  <si>
    <t>Desapropriação do Shopping Artur Alvim para Criação de de Equipamento Público</t>
  </si>
  <si>
    <t>Solicitamos à Prefeitura de São Paulo a desapropriação amigável do imóvel onde se encontra o antigo Shopping Artur Alvim — também conhecido pela comunidade local como "Coquinho" — com o objetivo de transformar o espaço abandonado em um equipamento público que atenda às necessidades da população.</t>
  </si>
  <si>
    <t>Desapropriação do Shopping Artur Alvim para Implantação de Equipamento Público de Interesse Social Solicitamos à Prefeitura de São Paulo a desapropriação amigável do imóvel onde se encontra o antigo Shopping Artur Alvim — também conhecido pela comunidade local como "Coquinho" — com o objetivo de transformar o espaço abandonado em um equipamento público que atenda às necessidades da população da Zona Leste. Entre os usos possíveis estão a implantação de um hospital público, um centro cultural, um polo do SESC ou outro serviço essencial que promova bem-estar, inclusão e desenvolvimento regional. Justificativa: O imóvel, localizado na região de Cidade A. E. Carvalho, encontra-se subutilizado há mais de 25 anos, descumprindo sua função social e acumulando dívidas de IPTU.</t>
  </si>
  <si>
    <t xml:space="preserve">CONSTRUÇÃO DO HOSPITAL GERAL DE SÃO MIGUEL PAULISTA </t>
  </si>
  <si>
    <t xml:space="preserve">COM A GRANDE EXPANSÃO TERRITORIAL DEVIDO A VERTICALIZAÇÃO POPULACIONAL,  EM QUE OS SERVIÇOS PÚBLICOS NÃO CRESCERAM NA MESMA PROPORÇÃO, PRINCIPALMENTE OS EQUIPAMENTOS DE SAÚDE, QUE REIVINDICAMOS A IMPLANTAÇÃO DO HOSPITAL GERAL EM SÃO MIGUEL PAULISTA.  </t>
  </si>
  <si>
    <t>A contribuição não possui local descrito no texto, impossibilitando sua espacialização no mapa.</t>
  </si>
  <si>
    <t>Aricanduva/Formosa/Carrão</t>
  </si>
  <si>
    <t>Politicas públicas para acolhimento de pessoa em situação de rua Sub, Aricanduva</t>
  </si>
  <si>
    <t xml:space="preserve">Segundo o Observa Sampa, o número de pessoas em situação de rua aumentou de zero em 2003 para 407 na subprefeitura de Aricanduva. Com certeza em 2025 esse número aumentou, vemos as praças lotadas de pessoas em situação de rua. O poder público deve apresentar soluções reais para esta população. </t>
  </si>
  <si>
    <t>A questão do atendimento as pessoas em situação de rua pode ser considerada uma calamidade pública. Só vem aumentando, antes concentrava-se nos bairros centrais, atualmente já atingem os bairros mais periféricos. Não vemos o poder público realmente lidando com a situação. O auxilio aluguel é de 400, 00, valor que não considera as variações de mercado, uma vereadora tentou aumentar para 800,00, mas teve veto do Prefeito. Devem criar Vilas Reencontro neste bairro; inclui-los nos programas de moradia como o Pode Entrar, já que o programa Minha casa, minha vida já prevê a inclusão de pessoas em situação de rua; fornecer auxilio aluguel de acordo com o valor de mercado e aplicar medidas de prevensão. Nós temos secretarias de direitos humanos, assistencia social e habitação. As pessoas em situação de rua devem receber acolhimento integral e efetivo com promoção de moradia e empregabiidade.</t>
  </si>
  <si>
    <t>Habitação</t>
  </si>
  <si>
    <t>Coleta seletiva de resíduos orgânicos/Pátios de compostagem com biodigestores.</t>
  </si>
  <si>
    <t xml:space="preserve">No PLANO DE GESTÃO INTEGRADA DE RESÍDUOS SÓLIDOS está previsto a Universalização da coleta seletiva de resíduos orgânicos, segregados dos resíduos
secos e dos rejeitos, prestada, em conjunto com seu tratamento, em regime de
eficiência e eficácia; </t>
  </si>
  <si>
    <t>No plano estão previstas as seguintes diretrizes: Implantar compostagem e biodigestão in situ e uso de composto nos locais de geração, em agricultura urbana e produção de alimentos saudáveis e plantas; • Implantar coleta seletiva de resíduos orgânicos; • Implantar soluções de compostagem e biodigestão eficientes, prioritariamente descentralizadas, em segundo plano centralizadas, em unidades de processamento mecanizadas e artesanais, com mecanismos de controle da qualidade do composto e não contaminação; • Tratar os resíduos orgânicos com a biodigestão anaeróbia dos resíduos oriundos da coleta indiferenciada, visando reduzi-la;Instalar unidades de Tratamento Mecânico Biológico – TMB – em Ecoparques, com tratamento do resíduo orgânico por biodigestão anaeróbia, transformando-o em biogás e biofertilizante, com controle sistemático da sua qualidade, visando a proteção da saúde pública e da qualidade ambienta;</t>
  </si>
  <si>
    <t>Guaianases</t>
  </si>
  <si>
    <t>Canalizar Corrégo entre asC</t>
  </si>
  <si>
    <t>Este local sofre com enchentes por causa deste córrego que sempre transborda por não haver canalização do mesmo, e após uma construção de uma parte desse esgoto que sai ao lado da escola nesta rua leva muito sujeira e esgoto todos os dias e aumenta mais ainda com as chuvas, a Rua mateus lopes ja não</t>
  </si>
  <si>
    <t>Deve-se canalizar o bueiro onde recebe todas estas aguas das chuvas na Rua Miguel Arcanjo Dutra e sai ao ceú aberto por dentro de um terreno abandonado e chega no inicio da Mateus Lopes, esse grande trecho que fica aberto quando chove traz com ele muito entulho, lixo, pneus este local também serve como descarte de lixo irregular. fazendo isso já acabaria com a enchente de ruas próximas.</t>
  </si>
  <si>
    <t>Qualificar as vias públicas para pedestres e ciclistas na sub Aricanduva</t>
  </si>
  <si>
    <t>Melhorar qualidade de calçadas, implantar mais semáforos para pedestres com tempo apropriado para travessia de idosos e pessoas com deficiência, desincentivar o uso de carro, implantar ciclofaixas com planejamento, educar os motoristas que não respeitam mais os pedestres.</t>
  </si>
  <si>
    <t>Atualmente a cidade é pensada em benefício do carro. Na subprefeitura há várias ruas sem faixa de pedestres e sem semáforo para pedestres, provocando uma série de acidentes, alguns deles fatais, como foi o caso da senhora que morreu na travessa da Rua. Francisca de Paula e Conselheiro Carrão. Uma cidade planejada para pedestres evitaria esse tipo de acidente que tirou a vida de uma pessoa. No Plano Diretor Estratégico está previsto o desincentivo ao uso de carros, para melhorar a mobilidade e qualidade do ar. As ciclofaixa na nosso região são feitas sem planejamento.</t>
  </si>
  <si>
    <t>Melhorar o desempenho do transporte público coletivo- sub Aricanduva</t>
  </si>
  <si>
    <t xml:space="preserve">Segundo o Plano Regional da Sub. mobilidade é um dos grandes problemas na sub. Aricanduva: Existem trajetos que só são feitos por lotação de tamanho reduzido e com alta demanda por não haver várias linhas que atendam a região por onde a lotação passa. </t>
  </si>
  <si>
    <t>As linhas ficam concentradas nas grandes avenidas e não atendem as ruas adjacentes, o que provoca trânsito, que por sua vez é piorado pelo fato dos carros estarem estacionados nas grandes avenidas. A Av. Conselheiro Carrão vive entupida com trânsito, por falta de planejamento. Apesar de não ser popular, deveria manter o corredor de ônibus que havia sido implantado no governo Haddad. Outro problema é que as linhas não estão definidas em relação aos equipamentos públicos. Segundo os Planos Regionais, devem ser estabelecidas as seguintes diretrizes: • Qualificar as condições de mobilidade e integração entre os meios de transporte, priorizando transporte público coletivo, cicloviário e circulação de pedestres; • Melhorar o desempenho do transporte público coletivo e garantir a conexão entre modais (ônibus, metrô, ciclovia) e equipamentos públicos; • Melhorar as estações, pontos de parada e terminais de integração e transbordo. Atenção em especial ao Terminal Carrão, onde há necessidade de melhorias e expansão das linhas;</t>
  </si>
  <si>
    <t>Aumentar a oferta de áreas verdes públicas no território- Sub Aricanduva</t>
  </si>
  <si>
    <t xml:space="preserve">Com requalificação de praças, criação de parques lineares ao redor dos córregos, aumentos de superfícies permeáveis, criação de corredores verdes nas avenidas. Visando combater a crise climática e diminuir a poluição. </t>
  </si>
  <si>
    <t>Segundo o Plano Regional um dos maiores problemas da região é a falta de áreas verdes. Qualificando as praças e parques existentes e promovendo novos equipamentos de esporte e lazer, principalmente nas regiões mais densamente ocupadas, como o distrito de Aricanduva. Qualificar as vias urbanas com projeto de arborização nas calçadas e/ou canteiros, e incentivar a população a aumentar superfícies permeáveis em áreas públicas e privadas, dada a questão delicada de drenagem da região.</t>
  </si>
  <si>
    <t>Campanha de coleta seletiva/ Constratação de catadores- Aricanduva</t>
  </si>
  <si>
    <t xml:space="preserve">Apesar de haver coleta seletiva de resíduos sólidos, muitas pessoas não aderiram, é necessária criar uma campanha informativa, apontando para a necessidade de separar o materiais para reciclagem. </t>
  </si>
  <si>
    <t>Os catadores desempenham papel importante nesse trabalho, poderiam ser contratados ou a prefeitura poderia realizar o pagamento por serviços ambientais. Visto que o plástico é um grande problema da atualidade, contamina o solo e os mares, prejudica a fauna e os seres humanos, já que foi comprovado que o microplásticp esta em nosso organimos e pode causar danos a nossa saúde.</t>
  </si>
  <si>
    <t>Melhoria das linhas de ônibus</t>
  </si>
  <si>
    <t>Linha de ônibus da Vila São José/Vila Represa até a Estação Primavera-Interlagos, para a diminuição de tempo do passageiro na hora do rush.</t>
  </si>
  <si>
    <t>As opções de ônibus na Av. Frederico René de Jaegher são muito limitadas. Não há uma linha de ônibus que vá diretamente para a estação de trem Primavera-interlagos. Este percurso, de 3,5km, às 7h da manhã, com uma baldeação necessária (a pé, que atravessa a Rua Sen. Teotonio Vilela), o trajeto chega a impressionantes 40 minutos. Minha proposta é de uma linha de ônibus que vá direto da Av. Frederico René de Jaegher até a Estaçao Primavera-Interlagos, de preferência até o Sesc Interlagos. Saindo da Frederico René de Jaegher para a Av. Atlântica, uma distância de 4km, também é preciso pegar dois ônibus. Saindo da Frederico René de Jaegher para o CEU Vila Rubi, trajeto de 2,5km, é preciso pegar dois ônibus, o que totaliza 38 minutos de viagem, segundo o Google. É um absurdo. Os cidadãos compram carros e motos (mais baratas) porque se cansam da demora dos ônibus. De forma geral, é necessário melhorar o transporte interno nas periferias.</t>
  </si>
  <si>
    <t>Casa Verde/Limão/Cachoeirinha</t>
  </si>
  <si>
    <t xml:space="preserve">Árvores frutíferas </t>
  </si>
  <si>
    <t>Plantação de árvores frutíferas no canteiro central da Avenida Inajar de Souza</t>
  </si>
  <si>
    <t>Plantação de árvores frutíferas pela pista de cooper/ciclovia Inajar, localizada no canteiro central da Avenida Inajar de Souza.</t>
  </si>
  <si>
    <t>Lixeiras em postes</t>
  </si>
  <si>
    <t>Avenida Inajar de Souza instalação de lixeiras em postes.</t>
  </si>
  <si>
    <t>O trecho da Avenida Inajar de Souza, entre os números 3230 e 6014, não há lixeiras instaladas nos postes.</t>
  </si>
  <si>
    <t>Projeto EcoNota: Educação Ambiental com Incentivo Escolar</t>
  </si>
  <si>
    <t xml:space="preserve">O projeto EcoNota propõe a criação de um sistema de incentivo à coleta seletiva nas escolas, envolvendo alunos, professores e famílias. A iniciativa busca estimular a consciência ambiental desde a infância, premiando os estudantes que contribuírem com a separação e entrega de materiais recicláveis. </t>
  </si>
  <si>
    <t>A coleta seletiva ainda é pouco praticada em muitos bairros, e isso reflete uma carência na formação ambiental das novas gerações. O projeto EcoNota nasce da ideia de que a escola é um espaço privilegiado para cultivar hábitos sustentáveis. A proposta consiste em incentivar os alunos a trazerem materiais recicláveis de casa para a escola, onde serão coletados e encaminhados corretamente. Como forma de estímulo, os estudantes poderão receber pontos extras, certificados ou até mesmo pequenas premiações simbólicas. Além de promover a reciclagem, o projeto fortalece o vínculo entre escola e comunidade, envolvendo pais e responsáveis no processo. A longo prazo, espera-se que essa prática contribua para a formação de cidadãos mais conscientes e engajados com o meio ambiente.</t>
  </si>
  <si>
    <t>Grades Simples, Cidades Mais Limpas: Uma Solução para as Bocas de Lobo</t>
  </si>
  <si>
    <t>A proposta visa a instalação de grades simples nas bocas de lobo das vias urbanas como medida eficaz para conter o descarte irregular de lixo. Essa intervenção de baixo custo pode reduzir entupimentos, alagamentos e melhorar a qualidade ambiental das cidades, responsabilizando os cidadãos por seus a</t>
  </si>
  <si>
    <t>As bocas de lobo, essenciais para o escoamento da água das chuvas, têm sido constantemente obstruídas por resíduos descartados de forma irresponsável. A instalação de grades simples nesses pontos pode funcionar como uma barreira física contra o lixo, impedindo que ele entre na rede de drenagem. Essa solução prática e acessível não apenas preserva a infraestrutura urbana, mas também atua como um lembrete visual da importância de manter a cidade limpa. É hora de transformar indignação em ação e proteger nossos espaços públicos da negligência cotidiana.</t>
  </si>
  <si>
    <t>Requalificação do Piscinão Guaraú: Mobilidade, Lazer e Urbanismo para a ZN</t>
  </si>
  <si>
    <t>Transformar o Piscinão Guaraú em espaço multifuncional: terminal de ônibus moderno, novas vias para melhorar o trânsito ou parque urbano com lazer e áreas verdes, mantendo sua função hidráulica e valorizando a região da Zona Norte.</t>
  </si>
  <si>
    <t>O Piscinão Guaraú é uma estrutura essencial para o controle de enchentes na região, mas seu potencial urbano está subutilizado. A proposta é requalificar o espaço, mantendo sua função hidráulica, mas integrando novos usos que beneficiem diretamente a comunidade. Assim como o Piscinão do Pacaembu, que foi construído de forma subterrânea para liberar a superfície para uso público, o Guaraú poderia ser adaptado para receber: Um terminal de ônibus maior e mais eficiente, melhorando a mobilidade urbana Novas ruas ou acessos viários, contribuindo para a fluidez do trânsito local Um parque público com áreas verdes, quadras e espaços culturais, promovendo lazer e bem-estar Essa transformação traria ganhos ambientais, sociais e econômicos, valorizando a região e oferecendo à população um espaço seguro, funcional e agradável. A proposta pode ser desenvolvida em parceria com a Subprefeitura Casa Verde/Cachoeirinha e integrada aos planos de drenagem e urbanismo da cidade.</t>
  </si>
  <si>
    <t>Pinheiros</t>
  </si>
  <si>
    <t>Fiscalização ambiental</t>
  </si>
  <si>
    <t>Acompanhamento por parte da municipalidade, com registro no SEI (PMSP) dos processos de remoção de árvores por no mínimo 01 ano, sendo a primeira vistoria após 1 mês após a remoção, a segunda após 06 meses e a terceira após 01 ano, garantindo assim que o prescrito nos processos tenha sido cumprido e</t>
  </si>
  <si>
    <t>Acompanhamento por parte da municipalidade, com registro na plataforma SEI (PMSP), dos processos de remoção de árvores por, no mínimo, 01 ano sendo a primeira vistoria após 1 mês, a segunda após 06 meses e a terceira após 01 ano, garantindo assim que o prescrito nos referidos processos da municipalidade tenha sido cumprido na sua totalidade pela prestadora. Justificativa: O Processo SEI 6050.2024/0006946-4, no endereço Rua Oscar Freire nº 2355. Ocorre que, no local do processo citado, haviam 02 (duas) árvores, uma de 7m e outra (sadia) de 12m e diferente do relatado no referido processo, as 02 (duas) árvores foram removidas. Hoje há cimentado no local. Houve fiscalização na prestação de serviço? Há replantio que após um mês desaparece. Outros exemplares da arborização urbana tiveram seus espécimes suprimidos sem que houvesse replantio no próprio local ou informações aos munícipes qual foi o local da compensação, muitos deles registrados na plataforma Geosampa. Em tempos de aquecimento global, mudanças climáticas, compromisso da cidade de São Paulo (PMSP) em atender as ODS e demais programas/campanhas conduzidos pela SVMA (Secretaria do Verde e Meio Ambiente) da PMSP é primordial que a municipalidade monitore a supressão da massa e indivíduos arbóreos em locais públicos e privados acompanhando a compensação com responsabilidade.</t>
  </si>
  <si>
    <t>Santana/Tucuruvi</t>
  </si>
  <si>
    <t>Requalificação de área em  processo de adensamento populacional</t>
  </si>
  <si>
    <t>Região entre a Rua Voluntários da Pátria, Rua Marechal Odylio Denys e Terminal Rodoviário do Tiête precisa de requalificação das calçadas, valas de escoamento de águas e coleta de lixo, região recebera grande número de moradores ao final do ano de 2025.</t>
  </si>
  <si>
    <t>Conforme a imagem anexa, a área demarcada em vermelho indica a região onde 600 novos apartamentos serão entregues no final de 2025. Localizada entre as ruas Voluntários da Pátria e Marechal Odylio Denys e o Terminal Rodoviário do Tietê (demarcadas em verde), essa área é conhecida por alagamentos nas valas e ruas, que chegam a atingir o nível das calçadas. Para resolver esse problema, é necessária a instalação de novas bocas de lobo para o escoamento das águas, especialmente considerando o grande número de novos moradores e pedestres que a região receberá. Além disso, a área precisa de uma requalificação urbana, como o alargamento das calçadas. Por ser uma região comercial, as calçadas atuais não comportam o grande fluxo de pessoas, que acabam caminhando nas ruas, em meio aos carros e, muitas vezes, com malas. O acúmulo de lixo comercial nas calçadas também prejudica a circulação. A sugestão é a instalação de uma infraestrutura adequada para resíduos na região.</t>
  </si>
  <si>
    <t>Mais equipamentos culturais na sub Aricanduva</t>
  </si>
  <si>
    <t xml:space="preserve">Em São Paulo há uma desigualdade muito grande em relação a distribuição de verba e equipamentos de cultura. Na Aricanduva temos apenas o Centro Cultural Vila Formosa para toda a região e o CEU Vila Formosa. </t>
  </si>
  <si>
    <t>Segundo o Plano Regional da Aricanduva : A oferta de equipamentos de esportes, cultura e lazer são abaixo do desejado, tendo lacunas de cobertura nos distritos do Carrão e Aricanduva. De modo geral os equipamentos de cultura são a principal demanda declarada nos processos participativos, sendo muito concentrados na região central e sudoeste do município. O ideal seria um Centro Cultural por distrito, uma Escola Municipal de Iniciação Artística no distrito mais carente. O Incentivo a criação de Pontos de Cultura. Polos Culturais nas praças com destaque para a Praça São João Vicenzotto. Com politicas de valorização do patrimônio cultural e contratação de mão de obra local. Dentro do Plano regional está previsto o projeto Territórios CEUS, com programação cultural no entorno dos CEUS. Outro dado importante é que a Sub Aricanduva apresenta indices de violência acima da mádia. É comprovado que lugares onde tem cultura este indice costuma baixar. A cultura também colabora para a geração de empregios.</t>
  </si>
  <si>
    <t>Criar um polo de economia criativa e um espaço TEIA- Sub. Aricanduva</t>
  </si>
  <si>
    <t xml:space="preserve">O plano regional da Aricanduva aponta para a necessidade de criar empregos qualificados. Um pólo de economia criativa e um espaço TEIA seria uma grande oportunidade para qualificar os empregos na região. </t>
  </si>
  <si>
    <t>O Plano Diretor Estratégico, Lei nº 16.050/14, estabelece que a Subprefeitura Aricanduva/Vila Formosa está contida inteiramente na Macroárea de Qualificação da Urbanização - MQU, que tem como características principais um padrão médio de urbanização e de oferta de serviços e equipamentos. Os objetivos específicos para essa macroárea definidos pelo PDE são; melhoria na oferta de serviços, equipamentos e infraestrutura urbana; incentivo à consolidação das centralidades de bairro existentes, melhorando a oferta de serviços, comércios e equipamentos comunitários; ampliação da oferta de oportunidades de trabalho e emprego nos Eixos de Estruturação da Transformação Urbana e centralidades existentes, criando pólos de atração em localidades intermediárias entre centro e periferia; As atividades econômicas concentram-se nas centralidades de bairro e em forma de serviços locais, não possuindo oferta significativa de postos mais qualificados de emprego</t>
  </si>
  <si>
    <t>Projeto de requalificação de praças- Sub Aricanduva</t>
  </si>
  <si>
    <t xml:space="preserve">As praças estão abandonadas, sem cobertura vegetal. </t>
  </si>
  <si>
    <t>É necessário realizar plantio de cobertura vegetal do solo, poda e plantio de flores para atrair abelhas e borboletas.</t>
  </si>
  <si>
    <t>Casa da mãe Paulistana- Sub Aricanduva</t>
  </si>
  <si>
    <t xml:space="preserve">O número de pessoas com autismo tem aumentado exponencialmente e as mães necessitam desse equipamento. Segundo o plano regional nossa região tem deficit de equipamentos públicos e comunitários. </t>
  </si>
  <si>
    <t/>
  </si>
  <si>
    <t>UBS Santo Eduardo</t>
  </si>
  <si>
    <t xml:space="preserve">É uma região que carece de equipamentos de Saúde e possui população de baixa renda que necessita de saúde gratuita. </t>
  </si>
  <si>
    <t xml:space="preserve">Desenvolvimento de hortas urbanas agroecológicas  em áreas ociosas </t>
  </si>
  <si>
    <t xml:space="preserve">Desenvolver espaço com horta urbana e comunitária, com cozinha comunitária. Plantio de alimentos orgânicos para serem distribuídos para a população com cozinha para realização de refeições a serem distribuídas para pessoas em situação de rua. </t>
  </si>
  <si>
    <t>Projetos de incentivo à economia solidária</t>
  </si>
  <si>
    <t xml:space="preserve">Um dos maiores problemas da Sub . Aricanduva é a falta de empregabilidade, uma forma de desenvolver essa área é dando incentivo a cooperativas e associções. </t>
  </si>
  <si>
    <t>Corredor de Ônibus Vila Galvão - Metrô Tucuruvi</t>
  </si>
  <si>
    <t>Construção de corredor exclusivo de ônibus, interligando o Terminal Vila Galvão ao Metrô Tucuruvi, dando continuidade ao corredor EMTU existente em Guarulhos.</t>
  </si>
  <si>
    <t>Viabilização e construção do corredor de ônibus já previsto anteriormente no Plano Regional Estratégico da Subprefeitura Tremembé/Jaçanã de 2004, visando melhorar a acessibilidade da população que vive e transita pela região, incentivando a utilização do transporte público com a melhoria do acesso ao transporte sobre trilhos. Local: Divisa com Guarulhos, Rua Abílio Pedro Ramos, Rua Cyrene de Oliveira Laet, Rua Dr. Carlos Bastos Aranha, Rua Benjamim Pereira, Avenida Antonio Maria de Laet, Metrô Tucuruvi.</t>
  </si>
  <si>
    <t>Jaçanã/Tremembé</t>
  </si>
  <si>
    <t>Transposição da Rodovia Fernão Dias</t>
  </si>
  <si>
    <t>Construção de novo acesso entre São Paulo e Guarulhos com a finalidade de desafogar a Rua Abílio Pedro Ramos (único acesso) e melhorar a acessibilidade dos bairros que se encontram isolados entre a rodovia Fernão Dias e o Rio Cabuçu de Cima (Divisa com Guarulhos).</t>
  </si>
  <si>
    <t>Obra de inclusão social e vital importância para a interligação de bairros isolados à leste da Rodovia. Reivindicação antiga dos moradores após o fechamento da transposição em nivel da rua General Jerônimo Furtado com a rodovia. Há três propostas a escolher: 1- Proposta da população solicitando transposição a partir da Rua Gal. Jerônimo Furtado, servindo Guarulhos (ligação existente antes da duplicação da Rodovia Fernão Dias), implicando em despropriações em ambos lados da Rodovia a fim de rampa de subida e descida e construção de trevo; 2- Proposta da população solicitando transposição a partir da Avenida Sanatório atingindo o Conjunto Sonda, e deste o Jardim Cabuçu e Av. Pedro Alvares Cabral em Guarulhos; 3- Proposta da equipe técnica recomendando continuação da avenida projetada no fundo de vale do córrego Paciência, transpondo a Rodovia Fernão Dias sem trevo de acesso, atingindo o conjunto Sonda e o Jardim Cabuçu, e a Avenida Pedro Alvares Cabral em Guarulhos, atualmente sub-utilizada - proposta apresentada para a SEP de Guarulhos. Recomendamos a decisão por equipe técnica especializada da SEMPLA. A terceira opção pode ter seu trecho final executado em parceria com Guarulhos. Texto extraído do Plano Estratégico da Subprefeitura Tremembé / Jaçanã de 2004 (Anexo VI - Livro VI, pagina 19)</t>
  </si>
  <si>
    <t>Infraestrutura</t>
  </si>
  <si>
    <t>Ipiranga</t>
  </si>
  <si>
    <t>Trânsito quilométrico todo dia na Avenida Miguel Estéfano</t>
  </si>
  <si>
    <t>A Avenida Miguel Estéfano constitui importante eixo viário, atendendo diariamente milhares de munícipes e concentrando, em seu entorno, quatro polos de expressiva geração de tráfego, o que ocasiona congestionamentos frequentes, riscos à segurança viária e prejuízos à mobilidade urbana.</t>
  </si>
  <si>
    <t>Considerando a relevância urbanística e social da Avenida Miguel Estéfano, via de grande fluxo que atende diariamente milhares de munícipes, cumpre apresentar a presente proposta visando à implementação de medidas para a melhoria da mobilidade urbana e da segurança viária no referido logradouro. Ressalta-se que a mencionada avenida abriga, em seu entorno, quatro polos de significativa geração de tráfego, cujo funcionamento contribui, de forma direta, para a sobrecarga da malha viária local, ocasionando congestionamentos frequentes, aumento do tempo de deslocamento, elevação dos índices de poluição atmosférica e sonora, bem como riscos potenciais à segurança de pedestres e condutores. Em face do disposto no artigo 30, inciso I, da Constituição Federal, que atribui ao Município a competência para organizar e prestar, diretamente ou sob regime de concessão ou permissão, os serviços públicos de interesse local, notadamente o de transporte coletivo e a gestão do trânsito, entende-se plenamente justificada a adoção de medidas estruturais e operacionais para mitigação dos impactos causados pelo atual cenário viário.</t>
  </si>
  <si>
    <t>Cidade Ademar</t>
  </si>
  <si>
    <t xml:space="preserve">Instalação de antenas no Jd. Apura e cidade Júlia </t>
  </si>
  <si>
    <t>População com precariedade no acesso a telefone e internet</t>
  </si>
  <si>
    <t>Revitalização Córrego Zavuvus - Mananciais</t>
  </si>
  <si>
    <t>A proposta visa revitalizar o Córrego Zavuvus, localizado na região dos Mananciais, através de ações de despoluição, recuperação da mata ciliar e conscientização comunitária. O objetivo é melhorar a qualidade da água, preservar a biodiversidade e promover o uso sustentável do recurso hídrico, sbn</t>
  </si>
  <si>
    <t>Ecoponto e parque linear lagoa aliperti</t>
  </si>
  <si>
    <t>Transformar a Lagoa Aliperti em um espaço híbrido: 70% parque linear com trilhas sobre a história indígena do Ipiranga + 30% ecoponto. Controla enchentes, educa e preserva memórias. Custo: R$ 8,5 mi.</t>
  </si>
  <si>
    <t>Mooca</t>
  </si>
  <si>
    <t>Arborização região do Brás</t>
  </si>
  <si>
    <t>Realizar arborização das ruas da região do Brás compreendidas principalmente entre a Av Rangel Pestana e Rua da Mooca com árvores nativas de grande porte que ajudem na crise climática e não com árvores de pequeno porte que tem ação muito pequena na ajuda ao clima (contenção de vento, ruído, calor).</t>
  </si>
  <si>
    <t>Realizar arborização das ruas da região do Brás compreendidas principalmente entre a Av Rangel Pestana e Rua da Mooca com árvores nativas de grande porte que ajudem na crise climática e não com árvores de pequeno porte que tem ação muito pequena na ajuda ao clima (contenção de vento, ruído, calor). A rua Piratininga é um deserto de calor, não tendo em sua extensão 1 só local com sombreamento de árvores, isso se estendendo por diversar outros ruas do Brás afetando diretamente o clima e qualidade de vida da população da região uma vez que a arborização ajuda na regulação do clima (calor, quebra do vento, dispersão do som), o que refletirá em ganhos para a população local.</t>
  </si>
  <si>
    <t>Criar hortas comunitarias</t>
  </si>
  <si>
    <t xml:space="preserve">Criar hortas comunitarias e áreas verdes </t>
  </si>
  <si>
    <t>Final Av. Yervant até EMEI Seara bendita</t>
  </si>
  <si>
    <t>Revitalização de calçadas - sbn</t>
  </si>
  <si>
    <t xml:space="preserve">Revitalizar calçadas da av. Yervant com técnicas de sbn e acessibilidade. Existem muitas pessoas com deficiência nos arredores. Praça da joaniza até av. Santo Afonso </t>
  </si>
  <si>
    <t>Melhor serviço de saúde nas uns cidade ademar</t>
  </si>
  <si>
    <t xml:space="preserve">Jd. Pantanal, vila imperio, Jd. Apura, 7 campos, Americanópolis, favela da fumaça, alvarenga </t>
  </si>
  <si>
    <t xml:space="preserve">Descarte irregular de resíduos - integrado com mais subprefeituras </t>
  </si>
  <si>
    <t xml:space="preserve">Favela da fumaça, parque dos búfalos, represa Billings, represa Guarapiranga, Jd. Aracati </t>
  </si>
  <si>
    <t>Melhorar a fiscalização, criar parques lineares, arborização intensa. Criar ecoponto. Formação de educação ambiental, parceria com meninos da billings, navegando nas artes e limpeza na represa para recuperação</t>
  </si>
  <si>
    <t>Revitalização córrego zavuvus</t>
  </si>
  <si>
    <t xml:space="preserve">Revitalizar mantendo as partes ainda abertas como áreas verdes e parques lineares. Grande parte do córrego já canalizada, as partes abertas precisam ser conservadas abertas e tratadas como áreas verdes de revitalização urgente. </t>
  </si>
  <si>
    <t>Manutenção de bueiros rua Adolfo Alda e rua marinuzi</t>
  </si>
  <si>
    <t xml:space="preserve">Manutenção de bueiros </t>
  </si>
  <si>
    <t>Melhorar iluminação - Rua santo afonso</t>
  </si>
  <si>
    <t>Melhorar iluminação e trocar postes de luz</t>
  </si>
  <si>
    <t xml:space="preserve">Criação de áreas verdes - Vila imperio e Americanópolis </t>
  </si>
  <si>
    <t>Não há praças públicas e áreas verdes na região. Nao ha Adote uma praça. Melhorar planos de arborização e impermeabilização de solo</t>
  </si>
  <si>
    <t>Arborização parque 7 campos</t>
  </si>
  <si>
    <t>Transformar estacionamentos em áreas verdes. Fiscalizar áreas verdes para não serem utilizadas como estacionamento</t>
  </si>
  <si>
    <t xml:space="preserve">Desassoreamento de represas e córregos. </t>
  </si>
  <si>
    <t xml:space="preserve">Esgoto sendo descartado nas represas e rios da cidade. Revitalização urgente dos corpos de água. </t>
  </si>
  <si>
    <t>Desassoreamento represas billings e Guarapiranga. Jd. Aracati, alvarenga, Jd. Apura, Pantanal. Recuperação de corpos de água urgentes. Plano integrado com subprefeitura cidade Ademar, santo amaro e m'boi mirim.</t>
  </si>
  <si>
    <t>Avenida do Rio Pequeno - Faixa de pedestre realizar elevação da via, assim, o veículo irá transitar devagar permitindo maior segurança.</t>
  </si>
  <si>
    <t>Implantação de 330Km ou mais de ciclovias e ciclofaixas na Cidade de São Paulo</t>
  </si>
  <si>
    <t>Implementar 330 Km ou mais de ciclovias e ciclofaixas nas várias Subprefeituras da Cidade de São Paulo, tal como previsto no Plano Municipal de Mobilidade Urbana e Programa de Metas 2021-2024.</t>
  </si>
  <si>
    <t>O atual PlanMob - Plano Municipal de Mobilidade Urbana da Cidade de São Paulo propõe um total de 1.800 Km de malha cicloviária no município até 2028, incluindo cerca de 730 Km de estruturas cicloviárias já existentes. Por sua vez, o atual Plano Cicloviário da Cidade de São Paulo previa que até 2024 haveria a instalação de cerca de 330 Km de ciclovias e ciclofaixas, em 25 Subprefeituras (Meta 43 do Programa de Metas 2021-2024). No entanto, a execução desses planos está atrasada e as ciclovias e ciclofaixas entregues até o momento estão muito aquém do proposto pela Prefeitura de São Paulo (apenas 111 Km ou 37% da Meta 43 do PdM 21-24 foi realizada até dezembro de 2024). Essa proposta visa reforçar a necessidade da Prefeitura de São Paulo implementar a estrutura cicloviária proposta pela própria administração municipal nos últimos anos, a começar por resolver os problemas da licitação nº 002/SMT/2023 (Contratação de empresa para serviços especializados de engenharia para a elaboração de projetos e instalação de 158.145 metros de estruturas cicloviárias em vias públicas da Cidade de São Paulo) que está parada desde fevereiro de 2025. Ver documentos anexos para referências importantes sobre a questão.</t>
  </si>
  <si>
    <t>Estabelecimento de plano periódico de manutenção do mobiliário público</t>
  </si>
  <si>
    <t>Criação de plano periódico de manutenção do mobiliário urbano, incluindo repintura de postes e bancos, limpeza de placas de sinalização e inspeções regulares, para prolongar a vida útil, reduzir custos e garantir segurança e acessibilidade.</t>
  </si>
  <si>
    <t>Hoje, a manutenção é quase sempre corretiva: só ocorre quando o dano já está instalado. Esse modelo é ineficiente e caro, pois aumenta o tempo de indisponibilidade, reduz a durabilidade e gera trocas desnecessárias. Problemas mais comuns: Postes de iluminação e semáforos sofrem corrosão acelerada sem repintura periódica, exigindo substituição prematura. Bancos e mobiliário metálico enferrujam e se degradam por falta de proteção adequada. Placas de sinalização não recebem limpeza preventiva: só são trocadas quando ilegíveis, aumentando custos e comprometendo a segurança viária. Proposta: Estabelecer plano periódico de manutenção preventiva de todo o mobiliário urbano. Implementar repintura programada de estruturas metálicas (postes, bancos, semáforos). Realizar limpeza regular de placas de sinalização, garantindo legibilidade e maior vida útil. Criar calendário fixo de inspeções por região, assegurando acompanhamento contínuo. Disponibilizar canal para denúncias da população e manter transparência nos reparos. Avaliar parcerias com a iniciativa privada, reduzindo custos para o município. Com isso, prolonga-se a vida útil do mobiliário, evita-se substituições desnecessárias, melhora-se a estética urbana, reforça-se a segurança viária e reduz-se o gasto público com manutenções emergenciais.</t>
  </si>
  <si>
    <t>Feira do Imigrante na Praça Sampaio Vidal</t>
  </si>
  <si>
    <t xml:space="preserve">Não temos muitas politicas públicas para imigrantes. É necessário fomentar o empreendedorismo e dar condições para conseguirem seu sustento. </t>
  </si>
  <si>
    <t>Vila Mariana</t>
  </si>
  <si>
    <t>REQUALIFICAÇÃO DAS CALÇADAS NA VILA MARIANA</t>
  </si>
  <si>
    <t xml:space="preserve">A Associação de Moradores da Vila Mariana   está solicitando uma requalificação das calçadas dentro do perímetro delimitado pelas avenidas Vergueiro, 23 de maio e  Sena Madureira. Neste local do bairro se concentram muitos idosos, além de hospitais e escolas  que demandam o deslocamento a pé.     </t>
  </si>
  <si>
    <t>No local onde estamos propondo uma requalificação das calçadas se concentram muitos idosos. Segundo o censo, Vila Mariana é o sétimo distrito da cidade com mais idosos (20%), além de abrigar hospitais, escolas, e outros equipamentos públicos que demandam o deslocamento a pé. O trânsito livre não é importante apenas para os idosos, parcela mais vulnerável a quedas e fraturas, ou pessoas com deficiência, que ganham em autonomia com um passeio público seguro. Condições adequadas de acessibilidade contribuem para a qualidade de vida e o bem estar de todos. Nossa sugestão é que sejam colocadas calçadas permeáveis, que ajudam na infiltração da água da chuva no solo, contribuindo para a redução de enchentes e o reabastecimento de aquíferos. Aproveitando a intervenção, estamos sugerindo ainda a “aberturas das caixas” das árvores (caixas que encobrem as raizes das árvores, sufocando, impedindo a livre entrada e saída de água).O perímetro que estamos solicitando requalificação das calçadas, se encontra delimitado pelas avenidas Vergueiro, 23 de maio e Sena Madureira. A AVM pode disponibilizar, para o poder público, uma lista com as ruas mais críticas.</t>
  </si>
  <si>
    <t>Segurança na Mobilidade Urbana - Estrada de Itapecerica</t>
  </si>
  <si>
    <t>Instalação de radares e reforço na fiscalização de trânsito na Estrada de Itapecerica para aumentar a segurança viária e proteger pedestres.</t>
  </si>
  <si>
    <t>A Estrada de Itapecerica é uma via de grande circulação na zona sul de São Paulo, mas atualmente carece de mecanismos eficazes de controle de tráfego, como radares de velocidade e fiscalização semafórica. É comum observar motoristas e motociclistas avançando sinais vermelhos, excedendo os limites de velocidade e colocando em risco a vida de pedestres, especialmente em horários de pico. A situação é ainda mais crítica na região da Vila das Belezas, onde há grande concentração de equipamentos públicos e privados que geram fluxo intenso de pessoas, como cartórios, bancos, supermercados, posto de saúde, o Hospital Campo Limpo, além de escolas e pontos de ônibus. A ausência de fiscalização adequada coloca em risco não apenas os pedestres, mas também ciclistas e usuários do transporte público. Diante disso, proponho: Instalação de radares fixos e/ou móveis em pontos estratégicos da Estrada de Itapecerica; Fiscalização reforçada nos cruzamentos com maior incidência de avanço de sinal; Campanhas educativas sobre segurança viária; Presença mais frequente da CET para coibir infrações. Essas medidas têm como objetivo: Reduzir acidentes e atropelamentos; Promover maior respeito às leis de trânsito; Garantir mais segurança para quem circula a pé, de bicicleta ou transporte público; Melhorar a fluidez do tráfego com mais responsabilidade dos condutores</t>
  </si>
  <si>
    <t>Santo Amaro</t>
  </si>
  <si>
    <t>Acesso Seguro à Ciclovia da Marginal Pinheiros pela Ponte João Dias</t>
  </si>
  <si>
    <t>Criação de um acesso seguro à ciclovia da Marginal Pinheiros (Parque Bruno Covas) pela Ponte João Dias, substituindo a atual escada central por uma estrutura adequada e protegida para ciclistas e pedestres.</t>
  </si>
  <si>
    <t>A ciclovia da Marginal Pinheiros, que integra o Parque Bruno Covas, é uma importante via de mobilidade ativa na cidade, conectando diversas regiões e promovendo o uso da bicicleta como meio de transporte sustentável. No entanto, o acesso pela Ponte João Dias apresenta sérios riscos à segurança dos usuários. Atualmente, o único acesso disponível é uma escada localizada no canteiro central da ponte, entre as duas mãos de tráfego. Para alcançá-la, muitos ciclistas e pedestres precisam atravessar faixas de rolamento, se expondo ao tráfego intenso de veículos em alta velocidade. Essa situação representa um risco constante de acidentes e desestimula o uso da ciclovia por quem mora ou trabalha nas proximidades. Diante disso, proponho: A construção de um acesso lateral seguro e sinalizado à ciclovia, com rampas adequadas para bicicletas e pessoas com mobilidade reduzida; A instalação de barreiras físicas e sinalização vertical e horizontal para proteger os usuários; A requalificação do entorno da ponte para facilitar a integração com o transporte público e outros modais. Essa intervenção visa: Garantir a segurança dos ciclistas e pedestres; Promover o uso da ciclovia como alternativa de transporte sustentável; Integrar melhor a infraestrutura cicloviária com a malha urbana da região; Reduzir riscos de acidentes e atropelamentos.</t>
  </si>
  <si>
    <t>Expansão dos programas de Segurança Alimentar e Nutricional na zona oeste</t>
  </si>
  <si>
    <t>Pesquisa mostrou que distritos da zona oeste da cidade apresentam a maior proporção de domicílios em situação de insegurança alimentar grave, sendo necessário aumentar a oferta de programas e ações voltados ao combate à fome na região.</t>
  </si>
  <si>
    <t>Segundo o “I Inquérito sobre a situação alimentar no município de São Paulo”, a área dos distritos administrativos Jaguaré, Raposo Tavares, Rio Pequeno e Vila Sônia (“Oeste 2”) é a que apresenta a maior proporção de domicílios em situação de insegurança alimentar grave (fome) na cidade. Faz-se necessário, portanto, a expansão de programas como Armazém Solidário, Cidade Solidária, Bom Prato Paulistano, Rede Cozinha Cidadã e Rede Cozinha Escola nesta região, além de outras frentes de ação da Política Municipal de Segurança Alimentar e Nutricional.</t>
  </si>
  <si>
    <t>PROGRAMA QUARTEIRÕES VERDES</t>
  </si>
  <si>
    <t>Criar programa "QUARTEIROES VERDES" com plantio de árvores nativas, jardins de chuva, monitoramento ambiental e revitalização de praças para reduzir ruído e ilhas de calor urbanas.</t>
  </si>
  <si>
    <t>Descrição do local: Quadras e quarteirões selecionados no bairro Sumaré e adjacências na região da Subprefeitura Lapa, priorizando áreas com menor cobertura vegetal e maior necessidade de intervenções ambientais. Descrição da demanda: Necessidade de melhoria da qualidade de vida urbana através do aumento da cobertura vegetal, redução de ruído sonoro, diminuição do efeito de ilhas de calor, e maior proximidade da população a espaços verdes de qualidade. Proposta: Criar o programa "Bairros Verdes" com intervenções integradas de enriquecimento ambiental incluindo: plantio de árvores nativas e criação de mini-bosques urbanos; implantação de jardins de chuva e biorretenção; instalação de equipamentos de monitoramento de ruído e qualidade do ar; criação e revitalização de praças de vizinhança; ações de fiscalização ambiental participativa; e desenvolvimento de indicadores de qualidade ambiental urbana para acompanhamento dos resultados.</t>
  </si>
  <si>
    <t xml:space="preserve"> MODERNIZAÇÃO DA LIMPEZA URBANA E MANEJO AMBIENTAL</t>
  </si>
  <si>
    <t>Modernizar contratos de limpeza urbana e manejo ambiental em áreas verdes, preservação da serrapilheira e educação ambiental com espécies nativas.</t>
  </si>
  <si>
    <t>Descrição do local: Áreas ajardinadas, com destaque especial para os taludes da Avenida Paulo VI e demais espaços verdes da região da Subprefeitura Lapa. Descrição da demanda: Acúmulo de lixo em áreas ajardinadas, necessidade de manejo adequado do solo e da serrapilheira, falta de manutenção especializada em taludes, e ausência de programa de educação ambiental voltado para espécies nativas e polinizadores. Proposta: Reformular os contratos de limpeza urbana, zeladoria e manutenção para: redimensionar áreas e cobertura de varrição com foco nas áreas verdes; implementar inspeção especializada dos taludes da Avenida Paulo VI; desenvolver manejo sustentável do solo mantendo a serrapilheira como adubo natural; identificar e criar áreas de enriquecimento ambiental; e estabelecer programa de educação ambiental focado em espécies nativas e conservação de polinizadores.</t>
  </si>
  <si>
    <t>ACALMAMENTO DE TRÂNSITO E MOBILIDADE ATIVA</t>
  </si>
  <si>
    <t>Revisar ruas do entorno da Av. Dr. Arnaldo para acalmamento de trânsito, proteção de pedestres e integração com ciclovias, através de medidas físicas e melhoria da sinalização para mobilidade ativa segura no Sumaré.</t>
  </si>
  <si>
    <t>Descrição do local: Entorno da Avenida Doutor Arnaldo, bairro Sumaré, região da Subprefeitura Lapa, incluindo todas as ruas que fazem conexão com esta importante via. Descrição da demanda: Necessidade de revisão do sistema viário do entorno da Avenida Doutor Arnaldo para redução da velocidade dos veículos, melhoria da segurança de pedestres e ciclistas, e integração com infraestrutura de mobilidade ativa existente e planejada. Proposta: Implementar um plano abrangente de acalmamento de trânsito que inclua: redução de velocidades através de medidas físicas (lombadas, estreitamento de pistas, extensões de calçada), criação e conexão de ciclovias seguras, melhoria da sinalização e iluminação para pedestres, e integração com o sistema cicloviário municipal, priorizando a proteção dos usuários mais vulneráveis.</t>
  </si>
  <si>
    <t>Revitalização Roberto Marinho</t>
  </si>
  <si>
    <t xml:space="preserve">Alterar o zoneamento da Av. Roberto Marinho permitindo a verticalização sem a necessidade de compra de CEPACs,, nas quadras de frente para a avenida e adicional contrapartida de IPTU ou Iss , estimulando a revitalização deste eixo que hoje esta em degradação e com aumento da população de rua </t>
  </si>
  <si>
    <t>Proposta de Alteração de Zoneamento – Avenida Jornalista Roberto Marinho A Avenida Jornalista Roberto Marinho, eixo estratégico da cidade, atravessa hoje um processo de desvalorização, com imóveis ociosos, degradação urbana e aumento expressivo da população em situação de rua. O modelo atual, baseado na exigência de compra de CEPACs para viabilizar empreendimentos de maior porte, mostrou-se ineficaz neste trecho, afastando investidores e limitando a requalificação da região. Propõe-se a alteração do zoneamento das quadras voltadas para a avenida, permitindo a verticalização sem a necessidade de aquisição de CEPACs. Em contrapartida, novos empreendimentos contribuiriam com mecanismos alternativos de arrecadação, como o incremento progressivo do IPTU ou a majoração do ISS vinculado à atividade imobiliária e de serviços.</t>
  </si>
  <si>
    <t>Proteção Canteiro central - Av. Roberto Marinho</t>
  </si>
  <si>
    <t>O Canteiro central da Av. Roberto Marinho esta sendo ocupado por moradores de rua e viciados em Crack, a prefeitura instalou alambrados para proteção mas foi retirado. A proposta é instalar grades maiores e melhores, evitando esta ocupação. Essa situação gera risco de tropelamento e assaltos.</t>
  </si>
  <si>
    <t>Proposta de Intervenção no Canteiro Central da Av. Jornalista Roberto Marinho A Avenida Jornalista Roberto Marinho é um dos principais corredores de São Paulo, mas seu canteiro central vem sendo ocupado por moradores de rua e usuários de drogas, sobretudo crack. Essa ocupação desordenada gera riscos constantes de atropelamentos, aumento da criminalidade e sensação de insegurança entre motoristas e pedestres. Tentativas anteriores de proteção, como a instalação de alambrados leves, mostraram-se ineficazes, pois foram rapidamente retirados ou danificados. A proposta consiste na implantação de grades de maior porte, resistentes e padronizadas, ao longo de todo o canteiro central, garantindo sua proteção física e preservando a função urbanística e viária da via. As travessias em pontos estratégicos seriam mantidas, de modo a não prejudicar a mobilidade. Paralelamente, a intervenção deve estar vinculada a políticas sociais de acolhimento, encaminhando moradores de rua e dependentes químicos a programas de reintegração e tratamento, equilibrando a necessidade de ordem urbana com a dignidade humana. .</t>
  </si>
  <si>
    <t>M'Boi Mirim</t>
  </si>
  <si>
    <t>Pavimentação da Rua Coronel Luís Schimidt na Vila das Belezas</t>
  </si>
  <si>
    <t>Solicitação de pavimentação asfáltica do trecho inicial da Rua Coronel Luís Schimidt, que ainda é composto por paralelepípedos, visando melhorar a mobilidade, segurança e acessibilidade dos moradores e usuários da via.</t>
  </si>
  <si>
    <t>A Rua Coronel Luís Schimidt, localizada na Vila das Belezas, possui em seu trecho inicial (próximo à Estrada de Itapecerica) pavimentação em paralelepípedos, o que compromete a qualidade da mobilidade urbana na região. Esse tipo de revestimento, além de estar desgastado, dificulta o tráfego de veículos, especialmente em dias de chuva, e representa riscos para pedestres, ciclistas e pessoas com mobilidade reduzida. A pavimentação asfáltica desse trecho é essencial para: Melhorar a acessibilidade e segurança dos usuários da via; Reduzir o risco de acidentes e quedas; Facilitar o deslocamento de veículos, incluindo transporte público e serviços de emergência; Valorizar a infraestrutura urbana da região. Além disso, a rua está situada em uma área com grande circulação de pessoas, próxima a equipamentos públicos e comércios, o que reforça a urgência da intervenção.</t>
  </si>
  <si>
    <t>Perus/Anhanguera</t>
  </si>
  <si>
    <t xml:space="preserve">ESTRADA VERDE DE LIGAÇÃO </t>
  </si>
  <si>
    <t xml:space="preserve">Criar dois caminhos para ligar os distritos Perus e Anhanguera ao Parque anhanguera. </t>
  </si>
  <si>
    <t>Acabar com as mão duplas, que todas as ruas e avenidas possam ser mão única, com no mínimo 3 pistas e que uma dessas pistas seja usada para calçada e para o verde e meio ambiente, que sejam cheias de árvores de todas as espécies e árvores frutíferas. isso vai gerar um resfriamento contribuindo com o meio ambiente com a conservação do planeta com a melhoria do ar, vai diminuir o aquecimento global, vai aliviar as ubs umas prontos socorros, pois menos pessoas ficaram expostas a poluição. isso vai tornar os distritos os bairros todos com corredores verdes, nao so ligando as praças mas ligando tudo e todos ao meio ambiente. INSTITUTO SUREP SUREP CONSERVAÇÃO AMBIENTAL [informação pessoal ocultada] Presidente da Surep Brasil.</t>
  </si>
  <si>
    <t xml:space="preserve">MÃO ÚNICA- TRANSPORTE </t>
  </si>
  <si>
    <t xml:space="preserve">Acabar com as mãos duplas em todo território no município de São Paulo. começar por Perus Anhanguera. </t>
  </si>
  <si>
    <t>Reforma parque infantil atrás da subprefeitura da Mooca</t>
  </si>
  <si>
    <t>O parque infantil atrás da subprefeitura da Mooca se encontra em total abandono, com brinquedos quebrados e enferrujados, ambiente sujo e com grama alta. A prefeitura de São Paulo vem realizando planos para a cidade seja também para as crianças, porém é necessario que medidas praticas sejam adotadas</t>
  </si>
  <si>
    <t>Construção do Hospital e Maternidade Anália Franco</t>
  </si>
  <si>
    <t>Construção do Hospital Municipal e Maternidade na jurisdição da Subprefeitura Aricanduva / Formosa / Carrão, levando em consideração que no território não há qualquer equipamento público para cirurgias ou internações de urgência e emergência no atendimento às necessidades de saúde dos munícipes.</t>
  </si>
  <si>
    <t>Propõe-se a construção do Hospital Municipal e Maternidade Anália Franco em terreno público de 19.223m² no Distrito Vila Formosa, vizinho aos hospitais Vitória e Montemagno. O equipamento atenderá 264 mil habitantes de Vila Formosa, Aricanduva e Carrão, sem hospital público de urgência. São necessários ao menos 660 leitos, conforme parâmetro de 2,5/1000 hab. O projeto inclui pronto-socorro adulto, infantil e maternidade, especialidades clínicas e cirúrgicas, salas de formação, programas de residência e estágios. Prevê ainda espaços de prevenção e reabilitação (fisioterapia, terapia ocupacional, pilates, hidroginástica e academia funcional). A localização é estratégica: acesso por vias arteriais e a apenas 250m da futura Estação Anália Franco do Metrô, beneficiando bairros vizinhos como Tatuapé, Água Rasa, São Lucas e Sapopemba. Dados do Mapa da Desigualdade evidenciam a urgência: Vila Formosa ocupa a 20ª posição em mortalidade materna, 17ª em infantil e 33ª em Covid-19; Aricanduva está em 21ª, 23ª, 2ª em circulatórias e 9ª em respiratórias; na atenção básica, os distritos estão entre as maiores filas da cidade. Conclusão: O hospital é fundamental para reduzir desigualdades e salvar vidas.</t>
  </si>
  <si>
    <t>Pirituba/Jaraguá</t>
  </si>
  <si>
    <t xml:space="preserve">criação do hospital Piqueri </t>
  </si>
  <si>
    <t xml:space="preserve">Criação do hospital Piqueri, na zona noroeste, no terreno da comunidade piqueri 1, próximo a estação. A idéia e melhorar a saúde na região noroeste. </t>
  </si>
  <si>
    <t>Criar um grande hospital na região noroeste, a região de Pirituba, Freguesia, São domingos, precisam constantemente de uma grande unidade hospitalar para a nova demanda de tantos condomínios, a idéia principal e oferecer melhor em saúde.</t>
  </si>
  <si>
    <t>reforma no entorno da estação Piqueri (subprefeitura Pirituba/Jaraguá)</t>
  </si>
  <si>
    <t xml:space="preserve">Reforma ao redor da estação Piqueri, existe calçadas na região que precisam de uma reforma. </t>
  </si>
  <si>
    <t>Reforma da calçada da estação piqueri e continuar a criação ou reforma de calçadas na rua josé peres campelo toda.</t>
  </si>
  <si>
    <t xml:space="preserve">Criação da casa de cultura piqueri </t>
  </si>
  <si>
    <t xml:space="preserve">Criação da casa de cultura do piqueri, a idéia e trazer cursos de teatro, dança, espetáculos para região do Pirituba. </t>
  </si>
  <si>
    <t>Criar a casa de cultura do Piqueri , trazer mais lazer, cultura, espetáculos para região do noroeste.</t>
  </si>
  <si>
    <t>Itaquera</t>
  </si>
  <si>
    <t>Reassentamento das Moradias da Caititu para Terreno CDHU</t>
  </si>
  <si>
    <t>A proposta articula o reassentamento com melhorias em drenagem, coleta de lixo, espaços verdes e equipamentos públicos, buscando integrar o parque linear ao sistema viário e áreas de lazer da região, garantindo uma abordagem territorializada e sistêmica para o saneamento e habitação.</t>
  </si>
  <si>
    <t>Local: Área do Córrego Jacupeval e Avenida Caititu, bairro Cidade A. E. Carvalho, Subprefeitura de Itaquera. Temas Prioritários: Habitação e Saneamento Ambiental. Demandas Identificadas: Problemas recentes de drenagem causadores de enchentes; Acúmulo generalizado de lixo na região; Falta de arborização ao longo da maior parte da extensão do córrego (exceto nas praças da nascente); Moradias precárias às margens do córrego. Proposta de Ação: Reassentamento das famílias que vivem nas margens do córrego para um terreno do CDHU próximo e livre de ocupações; Recuperação da vegetação nativa nas margens do Córrego Jacupeval, promovendo a melhoria ambiental e a qualidade do espaço público; Criação de um parque linear ao longo do córrego, integrando áreas verdes, lazer e infraestrutura urbana. Pontos de Atenção: Necessidade de parcerias com o Governo do Estado de São Paulo, especialmente para a liberação e gestão do terreno do CDHU; Urgência na descontaminação do terreno devido a pontos de descarte irregular de matéria orgânica que representam risco de explosão, requerendo atuação conjunta com órgãos ambientais e de segurança estaduais. "Preservar não é só manter muros de pé, é manter vivas as histórias, memórias e vidas que dão sentido e alma ao território. Salvaguardar o patrimônio é cuidar da nossa memória coletiva." - Canteiro de Conservação de Salvador</t>
  </si>
  <si>
    <t>São Mateus</t>
  </si>
  <si>
    <t>Prolongamento da Avenida Baronesa de Muritiba.</t>
  </si>
  <si>
    <t>Prolongar a Avenida até o Rodoanel no Parque São Rafael.</t>
  </si>
  <si>
    <t>Para que a região tenha um progresso mais rápido é importante que essa avenida seja prolongada.</t>
  </si>
  <si>
    <t xml:space="preserve">PLANO DE PROPOSTA PARA REVITALIZAÇÃO E MELHORIAS NA REGIÃO DO PIQUERI </t>
  </si>
  <si>
    <t>Proposta de revitalização do Piqueri, com foco na Praça da Av. Cônego José Salomon. Prevê asfalto novo, iluminação LED, centro cultural e esportivo, distribuição de leite a idosos, transporte acessível e realocação de comunidade irregular que causa transtornos no trânsito.</t>
  </si>
  <si>
    <t>A proposta visa revitalizar a região do Piqueri, especialmente a Praça da Av. Cônego José Salomon, promovendo melhorias urbanas, sociais e de mobilidade. Entre as ações sugeridas estão: reforma do asfalto, implantação de iluminação em LED, criação de um Centro Cultural e Esportivo com atividades para jovens e idosos, e um ponto de atendimento social. Também propõe-se um local para distribuição de leite a idosos cadastrados e a criação de linhas de ônibus acessíveis que conectem o bairro ao centro e à Estação Piqueri. Outro ponto é a realocação da comunidade irregular próxima à estação, que causa constantes transtornos no trânsito local. A proposta busca garantir mais qualidade de vida, segurança e inclusão para os moradores da região.</t>
  </si>
  <si>
    <t>Canalização córrego Rua Mari vila Reis</t>
  </si>
  <si>
    <t xml:space="preserve">Os moradores da Vila Reis sofrem há mais de 30 anos com problemas recorrentes de inundações, devido à canalização incompleta do córrego da região. Além disso, a comunidade enfrenta a falta de recapeamento adequado das vias e o descarte incorreto de lixo, que agrava ainda mais os </t>
  </si>
  <si>
    <t>Os moradores da Vila Reis, especialmente da Rua Mari (lado direito, próximo aos sobrados geminados), sofrem há mais de 30 anos com enchentes, falta de recapeamento e descarte irregular de lixo, inclusive com fogos no lixo por usuários de drogas. Esses problemas comprometem a saúde, aumentam os alagamentos e causam riscos à segurança da comunidade, que solicita solução urgente. Diante desse cenário, a comunidade solicita: Conclusão da canalização do córrego no lado direito da Rua Mari, próximo aos sobrados geminados, implantação do Smart Sampa e recapeamento da via. Dessa forma, todos os problemas de enchentes, descarte irregular de lixo e segurança seriam solucionados para a comunidade.</t>
  </si>
  <si>
    <t>Articulação Estação Praça dos Três Poderes - Linha 4 Amarela</t>
  </si>
  <si>
    <t xml:space="preserve">Articular com Governo do Estado de São Paulo (STM/Metrô), ViaQuatro e órgãos municipais, a retomada dos estudos de viabilidade para implantação da estação “Praça dos Três Poderes”, originalmente prevista na Praça Paula Moreira, entre as estações Butantã e São Paulo-Morumbi da Linha 4-Amarela. </t>
  </si>
  <si>
    <t>O objetivo da proposta é reduzir o vazio de atendimento no eixo da Av. Prof. Francisco Morato e integrar melhor os bairros do entorno. A estação “Praça dos Três Poderes” constava do projeto original da Linha 4 e foi suprimida ao longo dos anos. Há registros públicos e reportagens que mencionam a localização na Praça Paula Moreira (Butantã) e a posição entre Butantã e São Paulo-Morumbi. Documentos de desapropriação da Linha 4 (Decreto nº 46.230/2001) citam perímetros diretamente na Praça Paula Moreira / Av. Prof. Francisco Morato, evidenciando que houve planejamento fundiário para intervenções na área. A distância atual entre Butantã e São Paulo-Morumbi gera grande demanda por ônibus alimentadores/lotação a pé, com potencial de transferência para o metrô caso exista uma estação intermediária, ampliando a capacidade de distribuição de viagens na L4 e diminuindo pressão sobre os terminais Butantã/Morumbi. (Inferência com base no traçado e polos geradores do eixo.)</t>
  </si>
  <si>
    <t>Aterramento de Fios de Energia Elétrica - Av. Prof. Francisco Morato</t>
  </si>
  <si>
    <t>Sugere-se o aterramento da fiação elétrica na Av. Prof. Francisco Morato, em continuidade ao padrão das Avenidas Eusébio Matoso e Rebouças. A medida permitirá maior arborização, eliminará a poluição visual dos cabos aéreos e reduzirá transtornos como quedas de energia e interferências na mobilidade.</t>
  </si>
  <si>
    <t>Propõe-se o aterramento da fiação elétrica ao longo da Avenida Professor Francisco Morato, em continuidade ao padrão urbanístico adotado nas Avenidas Eusébio Matoso e Rebouças. A medida trará maior qualidade estética e funcional ao eixo viário, eliminando a poluição visual causada pelos cabos aéreos e possibilitando o aumento da arborização na região, hoje limitada pela presença da rede elétrica. O entorno da avenida está em constante processo de desenvolvimento, com novos empreendimentos residenciais, comerciais e de serviços, o que reforça a necessidade de modernização da infraestrutura urbana. Além do impacto positivo na paisagem e na valorização imobiliária, o aterramento contribui para maior segurança, redução de quedas de energia decorrentes de intempéries e ampliação da mobilidade, ao liberar espaço para calçadas mais acessíveis e ordenadas. Essa intervenção representa um passo importante para transformar a Av. Prof. Francisco Morato em um corredor mais moderno, verde e integrado ao seu entorno, alinhando-se à visão de uma cidade sustentável e resiliente.</t>
  </si>
  <si>
    <t>Pavimentação e Abertura entre a Av.Roberto Lorenz e a Av. Prof. Francisco Morato</t>
  </si>
  <si>
    <t xml:space="preserve">Atualmente, o trecho que deveria conectar a Avenida Roberto Lorenz à Avenida Professor Francisco Morato permanece como uma estrada de chão e fechado, sem infraestrutura adequada, apesar da previsão legal estabelecida pelo Decreto Municipal nº 36.973/1997.
</t>
  </si>
  <si>
    <t>Pavimentação e Abertura da Via de Ligação entre a Avenida Roberto Lorenz e a Avenida Prof. Francisco Morato Atualmente, o trecho que deveria conectar a Avenida Roberto Lorenz à Avenida Professor Francisco Morato permanece como uma estrada de chão e fechado, sem infraestrutura adequada, apesar da previsão legal estabelecida pelo Decreto Municipal nº 36.973/1997. A pavimentação e urbanização desta via são urgentes para garantir acesso seguro, mobilidade eficiente e cumprimento da legislação municipal.</t>
  </si>
  <si>
    <t>EXPANSÃO DA UBS CAXINGUI - NANCI ABRANCHES</t>
  </si>
  <si>
    <t xml:space="preserve">Localizada em uma região de constante crescimento populacional, enfrenta atualmente desafios relacionados à capacidade de atendimento e à ausência de serviços essenciais, como o atendimento odontológico que não tem. </t>
  </si>
  <si>
    <t>Localizada em uma região de constante crescimento populacional, enfrenta atualmente desafios relacionados à capacidade de atendimento e à ausência de serviços essenciais, como o atendimento odontológico que não tem. Essa lacuna compromete a integralidade da atenção primária à saúde e sobrecarrega unidades vizinhas. Justificativa - Ausência de estrutura física adequada para a inclusão desses serviços na unidade atual. - Prevenção e promoção de saúde bucal ainda insuficientes.</t>
  </si>
  <si>
    <t>Criação do Parque Linear Caxingui</t>
  </si>
  <si>
    <t>Propõe-se a criação do Parque Linear do Caxingui no distrito do Morumbi, atendendo a uma demanda antiga da população e prevista no Plano Diretor Estratégico (Lei 16.050/2014). O projeto visa oferecer áreas verdes, lazer e preservação ambiental, qualificando o território e promovendo inclusão social.</t>
  </si>
  <si>
    <t>O distrito do Morumbi, apesar de seu crescimento populacional e econômico, historicamente tem recebido pouca atenção nas políticas públicas conduzidas pela Subprefeitura do Butantã. A criação do Parque Linear do Caxingui atende a uma demanda antiga da população local e já está prevista no Plano Diretor Estratégico (Lei nº 16.050/2014), além de ter sido identificada como prioridade pela própria Subprefeitura do Butantã em 2008.</t>
  </si>
  <si>
    <t>Requalificação da Avenida Professor Francisco Morato - Corredor Verde</t>
  </si>
  <si>
    <t>Propõe-se a requalificação da Av. Professor Francisco Morato com a criação de um corredor verde, em continuidade às Avenidas Eusébio Matoso e Rebouças. A intervenção inclui aterramento da fiação elétrica, alargamento e recuperação das calçadas, e plantio de árvores nativas no canteiro central.</t>
  </si>
  <si>
    <t>A Avenida Professor Francisco Morato tem passado por transformações em seu entorno, mas o canteiro central ainda é cimentado e sem vegetação, limitando a arborização e a qualidade ambiental da região. A proposta de requalificação visa criar um corredor verde, alinhado às iniciativas já aplicadas em outras avenidas da cidade, integrando sustentabilidade, mobilidade e qualidade urbana. O projeto contemplaria aterramento da fiação elétrica, alargamento e recuperação das calçadas, plantio de árvores nativas no canteiro central e implantação de mobiliário urbano sustentável, como bancos, lixeiras seletivas e bicicletários. Essa intervenção busca promover mobilidade ativa, melhoria ambiental e maior qualidade de vida para os habitantes da região, tornando a avenida mais verde, segura e sustentável.</t>
  </si>
  <si>
    <t>Jabaquara</t>
  </si>
  <si>
    <t>Praça ou Parque na Rua Professor Carlos Rizzini, Cidade Leonor, Jabaquara</t>
  </si>
  <si>
    <t>Junto com o CEI Pequeno Seareiro e a quadra de futebol da Rua Professor Carlos Rizzini, há uma área verde cercada por muros e grades que pode ser transformada em praça ou parque e ter duas entradas: pela Rua Professor Carlos Rizzini e pela Rua Antonio Olinto.</t>
  </si>
  <si>
    <t>Junto com o CEI Pequeno Seareiro e a quadra de futebol da Rua Professor Carlos Rizzini, há uma área verde cercada por muros e grades que pode ser transformada em praça ou parque e ter duas entradas: pela Rua Professor Carlos Rizzini e pela Rua Antonio Olinto. A quadra de futebol poderá ser incorporada à área verde. A área poderá receber cuidado contínuo de sua área verde, ter a instalação de caminhos entre suas áreas, instalação de parquinho para as crianças e cachorrodromo. A área deverá ter vigilância durante seu funcionamento e ter a instalação de iluminação. Horário sugerido para funcionamento: das 8 às 21h.</t>
  </si>
  <si>
    <t xml:space="preserve">Criar a UBS Santo Eduardo </t>
  </si>
  <si>
    <t xml:space="preserve">Há grande necessidade de equipamento neste local. </t>
  </si>
  <si>
    <t>Casa da mãe paulistana</t>
  </si>
  <si>
    <t xml:space="preserve">Tem crescido muito o número de crianças com autismo na região e necessita de auxilio as mães destas crianças. </t>
  </si>
  <si>
    <t>Proposta de Ampliação do Quadro de Nutricionistas nas UBS</t>
  </si>
  <si>
    <t>Prezados(as) Senhores(as), Considerando a crescente demanda por serviços de atenção nutricional e prevenção de doenças crônicas não transmissíveis nas Unidades Básicas de Saúde (UBS), propomos a ampliação do número de nutricionistas no quadro de profissionais, visando melhorar a qualidade</t>
  </si>
  <si>
    <t>As metas atualmente estabelecidas nos planos de atuação das UBS não contemplam integralmente toda a população atendida, gerando lacunas significativas no acompanhamento nutricional. Isso se evidencia em indicadores epidemiológicos: cerca de 8% da população adulta apresenta diabetes mellitus; entre 25% e 30% sofre de hipertensão arterial; mais de 20% apresenta obesidade, com tendência de crescimento; e aproximadamente 15% a 20% apresenta dislipidemias ou síndrome metabólica. Esses dados demonstram a elevada prevalência de doenças crônicas não transmissíveis (DCNTs) e reforçam a necessidade de atenção nutricional contínua e de qualidade.Observa-se, ainda, uma crescente demanda por atendimentos individuais e coletivos em nutrição, tanto para acompanhamento clínico quanto para promoção da saúde. O acompanhamento contínuo desses pacientes é fundamental para prevenir complicações, reduzir internações e minimizar custos futuros com tratamentos complexos. A promoção da educação alimentar e de ações preventivas, integradas às equipes multiprofissionais, fortalece a atenção primária e garante cuidado integral à população.Diante desse cenário, propõe-se a contratação de nutricionistas adicionais, dimensionada conforme a demanda populacional da UBS, garantindo cobertura adequada. É igualmente necessário fortalecer ações educativas e preventivas em nutrição, integradas aos programas de saúde da família, e implementar monitoramento periódico da demanda e dos resultados das ações nutricionais, possibilitando ajustes contínuos no quadro de profissio</t>
  </si>
  <si>
    <t>Agilizar a capacidade de atendimento na UBS Humberto Pascale</t>
  </si>
  <si>
    <t>A UBS precisa aumentar a capacidade de realizar atendimentos na recepção e para as consultas diversas. Todas as vezes que vou, leva horas para conseguir ser atendido na recepção. Além disso, é difícil conseguir vagas de atendimento pelo Agenda Fácil, seja para clínico geral, seja para odontologia.</t>
  </si>
  <si>
    <t>Aumentar a capacidade de pronto atendimento em UPAs e Hospitais</t>
  </si>
  <si>
    <t>Há pouquíssima oferta de estabelecimentos de pronto atendimento. A Santa Casa e o Hospital da Barra Funda estão sempre lotadíssimos e as condições físicas e de infraestruturas estão bastante deterioradas em ambos. É preciso requalificar e aumentar a oferta de pronto atendimento na região.</t>
  </si>
  <si>
    <t>Projeto de segurança viária e acessibilidade no entorno das escolas</t>
  </si>
  <si>
    <t xml:space="preserve">Implantar projetos de segurança viária com moderação de tráfego e ampliação de calçadas com acessibilidade no entorno de todas as unidades educacionais públicas: CEIs, EMEIs, EMEFs, etc.
</t>
  </si>
  <si>
    <t>As crianças, mães e pais da cidade tem direito a chegar em segurança em suas escolas todos os dias. É preciso implantar projetos de segurança viária no entorno das escolas, sobretudo das públicas, para as quais as famílias majoritariamente se deslocam a pé ou por transporte público. Tais projetos podem contemplar moderação de tráfego, ampliação de calçadas com acessibilidade total, aumento dos tempos de travessia de pedestres, redesenho de geometria de vias e esquinas e novas ciclovias e ciclofaixas. Precisamos promover um ambiente seguro para crianças caminharem, pedalarem, além de acessível mães e pais empurrarem os carrinhos de bebê.</t>
  </si>
  <si>
    <t>Melhorar a zeladoria da Praça Rotary</t>
  </si>
  <si>
    <t>A Praça Rotary vive cheia de lixo, inclusive no parquinho das crianças e no tanque de areia, além de apresentar brinquedos quebrados há mais de ano. É preciso melhorar muito a zeladoria rotineira da praça.</t>
  </si>
  <si>
    <t>Melhorar a zeladoria da Praça Rotary com limpeza frequente do lixo, instalação de lixeiras, corte da grama mais frequente, e manutenção dos equipamentos da praça, como brinquedos do parquinho, gradis de proteção e quadra.</t>
  </si>
  <si>
    <t>Recuperação do Córrego Sumaré e Nascentes</t>
  </si>
  <si>
    <t>Região da nascente do Córrego Sumaré, localizada no bairro Sumaré, Subprefeitura Lapa, incluindo as áreas adjacentes onde o córrego encontra-se canalizado e oculto no sistema viário urbano.</t>
  </si>
  <si>
    <t>Descrição da demanda: Necessidade de recuperação, proteção e valorização da nascente do Córrego Sumaré, que representa um patrimônio hídrico histórico da cidade. Falta de conhecimento da população sobre a rede hidrográfica original do bairro e ausência de espaços dedicados à educação ambiental sobre os corpos d'água enterrados na cidade. Degradação da cobertura vegetal nativa na área da nascente e carência de espaços contemplativos que conectem a comunidade com seu patrimônio natural. Proposta: Desenvolver um projeto integrado de recuperação da nascente do Córrego Sumaré que inclua: criação de área de proteção permanente com restauração de mata atlântica nativa; construção de espaço contemplativo e educativo com trilhas interpretativas sobre a hidrografia original do bairro; implementação de centro de educação ambiental focado no "redescobrimento" dos rios enterrados da cidade; sinalização urbana identificando o percurso histórico do córrego; ações de monitoramento da qualidade da água; e programa educativo permanente para escolas e comunidade sobre a importância dos corpos d'água urbanos e da conservação das nascentes.</t>
  </si>
  <si>
    <t>Notificar imóveis para função social Sub aricanduva</t>
  </si>
  <si>
    <t xml:space="preserve">No Geosampa a região da Aricanduva tem poucas notificações de cumprimento a função social do imóvel. </t>
  </si>
  <si>
    <t>Transformar AMA Pirajussara em UPA III</t>
  </si>
  <si>
    <t xml:space="preserve">Transformar AMA 24hs  Pirajussara em UPA III com mudança para prédio maior e na mesma região para atendimento mais adequado e eficaz das urgências , e  liberando espaço para mais especialidades no  HD Campo Limpo.
</t>
  </si>
  <si>
    <t xml:space="preserve">Desassoreamento </t>
  </si>
  <si>
    <t>Represa Guarapiranga, Jd aracati</t>
  </si>
  <si>
    <t>Explicacao</t>
  </si>
  <si>
    <t xml:space="preserve">Construção da Sede Multiuso da Subprefeitura do Aricanduva/Formosa/Carrão </t>
  </si>
  <si>
    <t>Construção da Sede Multiuso da Subprefeitura do Aricanduva/Formosa/Carrão possibilitará reunir todos serviços municipais da região um só lugar.</t>
  </si>
  <si>
    <t>Construção da Sede Multiuso da Subprefeitura do Aricanduva/Formosa/Carrão possibilitará reunir todos serviços municipais da região um só lugar, facilitando pelos munícipes o acesso aos serviços que hoje estão espelhados por diversas localidades. Também irá economizar mais de R$ 100.000,00 (cem mil reais) em alugueis, verba está que poderá ser utilizada em obras e serviços que beneficiará os munícipes da região.</t>
  </si>
  <si>
    <t>Melhoria dos Clubes da Comunidade</t>
  </si>
  <si>
    <t>Direcionar reformas e reestruturação dos Clubes da Comunidade para que eles atendam às necessidades atuais da região.</t>
  </si>
  <si>
    <t>Devido a uma legislação emparedada, os clubes da comunidade estão cada dia mais deteriorados. As pessoas não se interessam mais em participar de sua diretoria, a arrecadação não cobre as necessidades do clube, o Projeto POT Esporte foi retirado, dificultando ainda mais a situação. Muitos CDCs estão degradados e necessitam de reformas urgentes, devido a atual legislação, somente com emendas parlamentares é possivel conseguir algumas melhorias. O fornecimento de funcionários do Programa POT Esporte é de extrema importancia para a manutenção dos clubes, e a fiscalização da SEME obrigatória. A alteração do Decreto Municipal nº 57.260/16 para que os CDCs possam receber manutenções da subprefeitura, é primordial: muitos CDCs possuem áreas verdes que precisam de manutenção e, com a atual legislação, ela precisa ser feita com verba propria, o que torna inviável. A mudança no decreto permitiria que a subprefeitura fosse responsável por essa manutenção arbórea contribuindo, assim, para as questões ambientais da cidade. A exigencia de atividades gratuitas é outro ponto delicado, pois conflita com a gestão financeira dos CDCs. Para atividades gratuitas são necessários profissionais voluntários, ou o CDC tem que arcar com o custo, como arcar com pagamento de professores com uma arrecadação baixa. Os profissionais poderiam ser fornecidos pela SEME através de Oficinas e de parcerias com Universidades através de Programas de Estágios.</t>
  </si>
  <si>
    <t xml:space="preserve">Criação do Parque municipal  Jardim Iris </t>
  </si>
  <si>
    <t>Criação do Parque municipal do Jardim Iris (subprefeitura Pirituba / Jaraguá), precisamos de um parque municipal na região de pirituba, para  corridas, área de bike e lazer .</t>
  </si>
  <si>
    <t>Criação do Parque municipal do Jardim Iris, com área de corrida, bikes, patins, piquenique, um setor para eventos e feiras.</t>
  </si>
  <si>
    <t>Paisagismo nas ruas do Piqueri (subprefeitura Pirituba/ Jaraguá)</t>
  </si>
  <si>
    <t>Criar paisagismo nas ruas do Piqueri e Jardim iris, e também nas praças e espaços de passagem</t>
  </si>
  <si>
    <t>Criar paisagismo nas ruas do piqueri e jardim iris, atráves de jardins entorno da estação piqueri, canteiros e praças.</t>
  </si>
  <si>
    <t>ALÇA DE ACESSO PONTILHÃO ULISSES GUIMARÃES PARA RUA PE. MANOEL DE CAMPELO</t>
  </si>
  <si>
    <t xml:space="preserve">criar ALÇA de acesso para os veículos de pequeno porte e caminhões. </t>
  </si>
  <si>
    <t>ALÇA DE ACESSO DO PONTILHÃO PARA RUA PADRE MANOEL DE CAMPELOCAMPELO Que seja construído um acesso do pontilhão para a rua pe. Manoel de Campelo, para que os veículos pequenos passem por essa ALÇA. E que os ônibus possam permanecer sozinhos no trajeto do pontilhão sentido ponto do ônibus. os caminhões também passaram por essa ALÇA de acesso. [informação pessoal ocultada]</t>
  </si>
  <si>
    <t xml:space="preserve">SUBPREFEITURA DISTRITO ANHANGUERA </t>
  </si>
  <si>
    <t xml:space="preserve">Criar um uma extensão da subprefeitura no distrito Anhanguera. </t>
  </si>
  <si>
    <t>SUBPREFEITURA ANHANGUERA Hoje se faz necessário a criação de um posto avançado da Subprefeitura no distrito Anhanguera. Em 2015 no projeto Camara No Bairro a moradora lider [informação pessoal ocultada] sugeriu essa reivindicação e ate hoje nao foi atendida e 8 anos depois a necessidade só aumentou. Anhanguera já é uma realidade um distrito com tantas necessidade quantas tem Perus conseguimos com lutas umas vitórias o Conselho Tutelar foi uma. Temos todos os quesitos para a construção e criação deste posto Avançado. [informação pessoal ocultada] Presidente do instituto Surep</t>
  </si>
  <si>
    <t xml:space="preserve">ÁREA PARA BANHO </t>
  </si>
  <si>
    <t>Dar Dignidade aos moradores de rua, através de uma estrutura onde os mesmos possam fazer suas higiene e trocar as roupas velhas e sujas por roupas novas.</t>
  </si>
  <si>
    <t>ÁREA DE BANHO Projeto Social – Dignidade em Ação O projeto Dignidade em Ação tem como objetivo oferecer cuidados básicos para pessoas em situação de rua, através da disponibilização de banhos, troca de roupas limpas e fornecimento de refeições prontas. A proposta busca promover dignidade, acolhimento e bem-estar, por meio de ações simples que fazem diferença na vida de quem vive em vulnerabilidade. A ação consiste em montar um ponto de apoio – que pode ser fixo ou com estrutura móvel – onde as pessoas possam tomar banho com segurança e privacidade. Além disso, serão distribuídos kits de higiene pessoal, contendo itens como sabonete, escova de dentes, creme dental e toalha. Após o banho, cada pessoa poderá receber uma muda de roupa limpa e, em seguida, será servida uma refeição preparada por voluntários ou parceiros do projeto. O público-alvo são pessoas em situação de rua da cidade ou região onde a ação for realizada. A frequência da atividade poderá ser semanal, quinzenal ou mensal, dependendo dos recursos disponíveis. Para que o projeto aconteça, será necessário contar com doações e parcerias com igrejas, ONGs, restaurantes, mercados, comércios locais e voluntários que queiram colaborar. [informação pessoal ocultada] presidente do instituto Surep.</t>
  </si>
  <si>
    <t xml:space="preserve">COLETA SELETIVA </t>
  </si>
  <si>
    <t xml:space="preserve">que esse processo seja implantado nos dois distritos perus e Anhanguera,  existe em algumas vilas na nossa subprefeitura e o resultado é bom satisfatório. </t>
  </si>
  <si>
    <t>COLETA SELETIVA de 2003 a 2014, a produção de lixo no Brasil aumentou em 29%, o que aponta a importância das indústrias e prefeituras se dedicarem com mais afinco à reciclagem. Atualmente, a coleta seletiva de lixo reciclável em SP é extremamente importante na maior cidade do Brasil, isso porque o volume de lixo na capital paulista cresce cada vez mais todos os anos, obrigando a administração da cidade a fortalecer políticas públicas para lidar com o problema. processo de coleta seletiva de lixo reciclável em SP é simples: resíduos separados previamente nas categorias plástico, vidro, papel e metal, são encaminhados às indústrias que fazem o processo de reciclagem, dando novos usos para o que era lixo. [informação pessoal ocultada] Presidente do instituto Surep</t>
  </si>
  <si>
    <t xml:space="preserve">EQUITAÇÃO </t>
  </si>
  <si>
    <t xml:space="preserve">criar um centro de equitação no espaço do parque anhanguera, a demanda da cidade é muita. </t>
  </si>
  <si>
    <t>EQUIPAMENTO DE EQUITAÇÃO Criar um equipamento de equitação para pessoas com deficiência. Equitação é um recurso importante na terapia para pessoas com deficiência, vivemos no século 21 estamos no distrito mais verde puro do município então temos condições de investir nesse equipamento para que as pessoas com deficiência tenham uma vida mais digna. [informação pessoal ocultada]</t>
  </si>
  <si>
    <t xml:space="preserve">APOIO PARA BANCOS DE PRAÇAS </t>
  </si>
  <si>
    <t>Precisamos ter postura prevenir. bancos com apoio vai evitar desgaste nas colunas na nossa velhice. _x000D_
e vai ajudar nossos idosos no seu descanso na praça ou no seu jogo de baralho ou domingo nas praças.</t>
  </si>
  <si>
    <t>BANCOS DE PRAÇAS - APOIO na maioria das PRAÇAS não existem apoio para as costas nos bancos. Em conversas com os frequentadores a maioria é a favor de que sejam colocados bancos com encostos para as costas. Fica mais confortável. Nenhum jardim e nenhuma praça são completos se não tiver um banco para contemplar a paisagem, assim como nenhuma área de lazer é completa se não houver um bom banco para se sentar e socializar. Os bancos são sem dúvidas essenciais para quase todos os ambientes, o que faz deles serem parte principal do ambiente. Um banco sem encosto não vale a pena já que não segue o propósito, descanso e socialização. [informação pessoal ocultada]</t>
  </si>
  <si>
    <t xml:space="preserve">POLO INDUSTRIAL </t>
  </si>
  <si>
    <t xml:space="preserve">A inteligência artificial ja faz parte da nossa vida.
que possamos criar uma Polo industrial de tecnologia e inteligência artificial programação. </t>
  </si>
  <si>
    <t>POLO INDUSTRIAL Criar um Polo industrial no bairro, precisamos a muito tempo desse Polo. Tecnologia, logística, mecânico, Eletroeletrônica, Ti, Ia, Processamento de dados e outros. Temos vários locais, o espaço da fábrica de cimento entre outros tantos, o NESP tem. Boa vontade pra doar um espaço pra construção desse Polo. [informação pessoal ocultada]</t>
  </si>
  <si>
    <t>PARK LETH</t>
  </si>
  <si>
    <t xml:space="preserve">Criar um Park leth na área da creche Salvador Zeivbil. _x000D_
e um.local movimentado na semana pelas mães e pais professores da escola Salvador Zeivbil e dos alunos que circulam por essa rua para ir a escola gaviao Peixoto. </t>
  </si>
  <si>
    <t>PARK LET Criar um Park let na rua Dr. José Pacheco e Silva altura do 251. Existe um. Jardim no local no barranco, os pais chegam cansados para retirar seus filhos na creche Salvador Zeveibil, podem descansar no Park let e no. Jardim. Os moradores da residência altorizam a. Instalação. [informação pessoal ocultada]</t>
  </si>
  <si>
    <t xml:space="preserve">bicicleta compartilhada </t>
  </si>
  <si>
    <t xml:space="preserve">_x000D_
Solicitação da inclusão de estações de bicicleta compartilhada em toda a região de São Domingo (parque toronto) Jardim Iris (praça do gran reserva, faculdade anhanguera e na frente do futuro Sesc pirituba) e Tietê plaza shopping, Estação Piqueri (na frente da estação, ambos os lados)_x000D_
</t>
  </si>
  <si>
    <t>Implementação de estações de bicicleta compartilhadas nos principais pontos do bairro, região de São Domingo (parque toronto e parque são domingo ) Jardim Iris (praça do gran reserva, faculdade anhanguera e na frente do futuro Sesc pirituba, parque jardim felicidade ) Estação Piqueri (na frente da estação,ambos os lados ) e também na frente do sonda supermercado do piqueri e Tietê plaza shopping .</t>
  </si>
  <si>
    <t>Banheiros públicos no Centro Histórico de São Paulo - Subprefeitura da Sé</t>
  </si>
  <si>
    <t>A área central da cidade não conta com banheiros públicos suficientes para atender à demanda. O resultado disso é que os usuários, sobretudo os moradores de rua, fazem suas necessidades nas calçadas, e calçadões. Além de ser um tratamento desumano, prejudica toda a população que transita na área.</t>
  </si>
  <si>
    <t>O centro histórico de São Paulo guarda a memória da cidade além de ser até hoje uma área muito ativa e movimentada com atividades comerciais e de serviço importantes. Além disso, possui potencial turístico e de lazer devido ao expressivo acervo arquitetônico e fácil acesso. No entanto o espaço público é degradado, sobretudo pela sujeira e insalubridade. Essa proposta indica a construção de banheiros públicos com bacias sanitárias, lavatórios e um depósito de material de limpeza, sendo um feminino, um masculino e um acessível para deficientes físicos. Existem inúmeros locais que comportam um banheiro público no centro como o canteiro central da Avenida São João com entrada pela Rua Líbero Badaró. Também pode ser instalado em parques, praças e até calçadas largas. O banheiro dessa proposta é pré-fabricado, podendo ser facilmente transportado por caminhão e montado sobre uma laje do tipo radier, equipada com pontos de água, esgoto e eletricidade.</t>
  </si>
  <si>
    <t>Vila Prudente</t>
  </si>
  <si>
    <t>Base da GCM Ambiental na Vila Prudente</t>
  </si>
  <si>
    <t>Implantação da GCM Ambiental dentro da Base da GCM ja existente na Vila Prudente.</t>
  </si>
  <si>
    <t>No Municipio contamos com 5 inspetorias de Defesa Ambiental, sendo a CARMO, a unica da região leste. A implantação de uma Inspetoria na Vila Prudente tornará mais eficaz o combate a crimes ambientais e o resgate de animais silvestres em ocorrencias nos parque e praças da região. O tempo provavel de atendimento de uma viatura saindo da Inspetoria Carmo até o Parque Ecologico Lydia Natalizio Diogo é de 1 (uma) hora!</t>
  </si>
  <si>
    <t>Tipo de transporte público na zona máxima de restrição</t>
  </si>
  <si>
    <t>Circulação somente de ônibus elétrico na zona máxima de restrição (área de rodízio), com objetivo de redução poluição sonora e do ar</t>
  </si>
  <si>
    <t>Proposta para circulação restrita de linhas de ónibus elétrico em vias de grande fluxo de veículos, visando a melhoria na qualidade do ar e redução do barulho para a população e moradores, alem de um conforto e segurança ao usuario do transporte publico. Compreende, entre outras sugestões, os eixos da subprefeitura de pinheiros: Av Reboucas / Rua Cardeal Arco Verde / Avenida 9 de julho, Av Sao Gabriel, Av Santo Amaro / Rua Augusta, R Colombia, Av Europa / Av Queiroz Filho, Cero Cora, Dr Arnaldo, Av Paulista, Av Bernadino de Campos / Av Brigadeiro Luiz Antonio / Av Cidade Jardim / Av Brasil, Av Rubem Berta, Av Moreira Guimaraes, Av Washington Luis / Av Gastao Vidigal, Av Prof. Fonseca Rodrigues, Av Pedroso de Morais, Av Brig Faria Lima, Av Av Av Sao Gualter, Helio Pellegrino, Av Republica do Libano /Av Ibirapuera, Av Ver Jose Diniz / Av Pres Juscelino Kubitschek / Av dos Bandeirantes / Av Jornalista Roberto Marinho / Av Roque Petroni Junior, Av Prof Vicente Rao..</t>
  </si>
  <si>
    <t>CRIAR POLO DE ECONOMIA CRIATIVA NA CHÁCARA INGLESA</t>
  </si>
  <si>
    <t xml:space="preserve">Implantar Polo de Economia Criativa no centro histórico de Pirituba previsto no Caderno de Propostas dos Planos Regionais das Subprefeituras - Centralidade Pirituba e também no TICP Perus Jaraguá Publicado no Diário Oficial da Cidade de São Paulo nº 236 de 17/12/2016- Decreto nº57.537 -16/12/2016 </t>
  </si>
  <si>
    <t>Existe uma grande carência de espaços de cultura e lazer em nossa região. Nesta proposta partimos da identificação de alguns patrimõnios arquietetônicos dentro da Chácara Inglesa e em torno da Estação Pirituba, como exemplo A Casa De Nassau, O Castelimho, o Casarão da Chácaara Inglesa, o Campo de Futebol dos Engenheiros, O Pinel, que ensejam a utilização desta ferramenta de demarcação territorial para promover a economia criativa e a cultura em Pirituba. O local proposto está ao lado da estação de trem Pirituba e do Terminal de Ônibus e portanto bastante acessivel. O território deste Polo encontra-se dentro de uma ZEU e da Centralidade Local, não conflitante portanto com as atividades culturais que ocorreriam na área. . Possui espaços para estacionar em torno dos parques e praças. Objetivando o desenvolvimento econômico local pela economia criativa e pela livre iniciativa, fator primordial para a produção de cultura autêntica vinda do povo; e por estar previsto no Plano Regional, conforme documentos apresentados em anexo, solicitamos a implantação deste Polo de Economia Criativa.</t>
  </si>
  <si>
    <t>Patrimônio Cultural</t>
  </si>
  <si>
    <t>Construir Casa de Cultura de Pirituba</t>
  </si>
  <si>
    <t>Construir Casa de Cultura de Pirituba ao lado da EMEF Gabriel Prestes na Rua Carlos Afrânio da Cunha Matos</t>
  </si>
  <si>
    <t>Temos muita carência de cultura e lazer em nosso território. Precisamos urgente de uma Casa de Cultura em nossa região. Esta demanda já está prevista em nosso Plano Regional conforme demonstrado em adocumento anexado. A construção de um espaço para este fim promoveria principalmente a economia criativa e o desenvolvimento econômico através dela. O local indicado possui diversas características promissoras. Encontra-se ao lado da Estação de Trem e do Terminal de Ônibus. Está dentro do TICP Perus Jaraguá, assim como do território previsto para o Polo de Ecomnomia Criativa Chácara Inglesa. Além de estar dentro de uma Centralidade Local e de uma ZEU, de modo a evitar quaisquer conflitos de uso.</t>
  </si>
  <si>
    <t>Mais ECOPONTOS na SubPrefeitura de Pinheiros</t>
  </si>
  <si>
    <t>Mais ECOPONTOS na SubPrefeitura de Pinheiros
Propomos a implantação de mais ecopontos na Subprefeitura de Pinheiros tendo por meta a médio prazo
 a instalação de, pelo menos, dois ecopontos por distrito, distribuindo os mesmos de melhor forma pelo território.</t>
  </si>
  <si>
    <t>Mais ECOPONTOS na SubPrefeitura de Pinheiros Propomos a implantação de mais ecopontos na Subprefeitura de Pinheiros tendo por meta tendo por meta a médio prazo a instalação de, pelo menos, dois ecopontos por distrito, distribuindo os mesmos de melhor forma pelo território. De imediato fazemos a seguinte proposta: Um ecoponto na parte superior do Alto de Pinheiros perto da Cerro Corá Um ecoponto no Jardim Paulista – talvez nas proximidades da Rebouças - Dr. Arnaldo ou Alameda Santos (o que for mais viável) Um ecoponto no Bairro Itaim Bibi propriamente dito ou Vila Olímpia, onde for mais viável – trazendo um ecoponto para essa região também Em não havendo terrenos publicos disponiveis, alugar imóveis para essa finalidade. Outra possibilidade são parcerias e arranjos interinstitucionais como ganhos com cepacs. Parcerias inclusive com estacionamentos. Manter estacionamento para coletores de reciclaveis. A economia com prevenção de enchentes por entupimento com objetos e pelos ganhos com a economia solidaria. Basta trabalhar por arranjos que o possibilitem. JUSTIFICATIVA: A distribuição de Ecopontos na Sub Prefeitura de Pinheiros (e na cidade em geral) é pequena e mal distribuída entre os distritos: Alto de Pinheiros, Itaim Bibi, Jardim Paulista e Pinheiros. Temos os seguintes Ecopontos: https://capital.sp.gov.br/web/pinheiros/w/catabagulho/132398:</t>
  </si>
  <si>
    <t>Revitalização da praça da Comunidade Bento Bicudo</t>
  </si>
  <si>
    <t>Realizar projeto completo de revitalização da praça da Comunidade Bento Bicudo, localizada na rua Professor Aidar Menon. A praça encontra-se abandonada, precisando de refação do calçamento, instalação de brinquedos, área de lazer, plantio de árvores, jardinagem e iluminação adequada.</t>
  </si>
  <si>
    <t>Realizar projeto completo de revitalização da praça da Comunidade Bento Bicudo, localizada na rua Professor Aidar Menon. A praça encontra-se abandonada, precisando de refação do calçamento (considerando aspectos de acessibilidade), instalação de brinquedos, área de lazer com bancos e mesas, plantio de árvores, jardinagem e iluminação adequada. Além de uma área dedicada aos cachorros. A praça também tem características que a tornam bom espaço para horta comunitária e atividades educativas voltadas para cultura e meio ambiente.</t>
  </si>
  <si>
    <t>Campanha de Conscientização sobre Separação Correta de Resíduos Sólidos</t>
  </si>
  <si>
    <t>O projeto visa orientar a população sobre a separação correta de resíduos sólidos e os dias de coleta seletiva, promovendo a redução do impacto ambiental e benefícios sociais. Atualmente, os planos de conscientização ambiental não são eficazes, e a conscientização não chega às residências.</t>
  </si>
  <si>
    <t>O Problema A cidade de São Paulo gera cerca de 20 mil toneladas de resíduos sólidos, dos quais 40% são recicláveis. No entanto, apenas 7% desses materiais são reaproveitados. A coleta seletiva está presente em 96 distritos, cobrindo 76% das vias, mas a falta de conscientização da população é notória. Objetivos Lançar uma campanha de conscientização sobre a importância da separação correta de resíduos sólidos e os dias de coleta seletiva. Orientar a população sobre a separação de resíduos: materiais recicláveis, resíduos comuns e resíduos especiais. Informar sobre os dias e horários de coleta e pontos de coleta específicos. Promover a conscientização sobre consumo sustentável e descarte correto de materiais. A implementação desta campanha de conscientização representa um passo crucial para transformar a gestão de resíduos sólidos em São Paulo. Ao educar e engajar a população, será possível aumentar significativamente os índices de reciclagem, reduzir a pressão sobre os aterros sanitários, promover o consumo sustentável e contribuir para a construção de uma cidade mais limpa, saudável e alinhada com os Objetivos de Desenvolvimento Sustentável ODS 11, 12 E 13 Maiores detalhes em anexo.</t>
  </si>
  <si>
    <t>Estruturar nas Subprefeituras podas e manutenção de árvores na V. Formosa</t>
  </si>
  <si>
    <t>A burocracia impede a agilidade e consecução do objetivo trazendo prejuízos para os bairros, munícipes, comércio, mobilidade, causando acidentes e danos no imóveis particulares, patrimônio público e vias públicas</t>
  </si>
  <si>
    <t>É recorrente nos noticiários e está a céu aberto inúmeros casos de àrvores que caem em via pública, afetam o trânsito, destroem residêcnias, carros, redes elétricas, comércio, causam acidentes e queda de energia que se perduram por vários dias com consequências para as àreas interligadas. E por essa razão a deficiência no atendimento dos órgãos públicos não tem trazido resultados satisfatórios e ao invés disso agravam as situações. É primordial a interface da Subprefeitura com Enel e órgãos correlatos para estruturar e sanar as múltiplas pendências que se arrstam anos a fio.</t>
  </si>
  <si>
    <t xml:space="preserve">FIOS, CABOS ELÉTRICOS E DE TELEFONIA ESPALHADOS POR CALÇADAS, NO MEIO DA RUA </t>
  </si>
  <si>
    <t>As respectivas empresas que prestam serviços nesses segmentos devem cuidar da recolha e economizar nas instalações e manutenções dos seus prepostos evitando desperdício e atentando para a segurança da população em geral</t>
  </si>
  <si>
    <t xml:space="preserve">CALÇADAS VIRARAM VERDADEIRAS ARMADILHAS PORQUE PRECISAM DE REPAROS URGENTES </t>
  </si>
  <si>
    <t>Existem leis que prevêem consertos de calçadas mas, infelizmente ainda os resultados são irrisórios principalmente com relação a acessibilidade que até hoje não tem sido devidamente implementada, ferindo idosos, crianças e PCD</t>
  </si>
  <si>
    <t>DRENAGEM DA COLINA DO CANGAÍBA, RUA DR. ASSIS RIBEIRO E RUA ADELINA LINHARES</t>
  </si>
  <si>
    <t>Drenagem da Colina do Cangaíba (cota 783), Rua Dr. Assis Ribeiro na altura do Jardim Piratininga (cota 727) e Rua Adelina Linhares (cota 724) onde o excesso não drenado desagua como enxurrada e fica retido, invadindo casas e lojas e colocando em risco moradores, transeuntes e comerciantes.</t>
  </si>
  <si>
    <t>O objetivo é eliminar os alagamentos na Rua Dr. Assis Ribeiro, recorrentes na temporada anual de chuvas entre dezembro e fevereiro, e o consequente alagamento também da Rua Adelina Linhares e vias transversais, no Jardim Piratininga, atingindo o interior de dezenas de moradias e estabelecimentos comerciais, colocando em risco a integridade física dos moradores e transeuntes e provocando perdas materiais para todos. O aprimoramento da drenagem local na Colina do Cangaíba, no trecho entre os números 800 e 3200 da Rua Dr. Assis Ribeiro, deve diminuir a quantidade de água que chega à Rua Dr. Assis Ribeiro, numa cota mais baixa, possivelmente excedendo a capacidade de captação das galerias atualmente existentes. Uma vez que o pórtico da CPTM, que dá acesso ao Jardim Piratininga, foi ampliado por volta de 2017, o volume não drenado pelas galerias da Rua Dr. Assis Ribeiro, que entra no Jardim Piratininga, aumentou muito. A situação é grave, causando insegurança e riscos a moradores, transeuntes e comerciantes, além de prejuízos materiais a todos.</t>
  </si>
  <si>
    <t>CRIAÇÃO DE AGÊNCIA BANCÁRIA NO BAIRRO MORRO DOCE.</t>
  </si>
  <si>
    <t xml:space="preserve">A instalação de uma agência bancária no bairro Morro Doce trará benefícios sociais e econômicos significativos. Trata-se de uma medida necessária para acompanhar o crescimento da região e promover o desenvolvimento local.
</t>
  </si>
  <si>
    <t>O bairro Morro Doce, localizado na zona noroeste de São Paulo, vem apresentando crescimento populacional e comercial significativo nos últimos anos. Apesar disso, a população local ainda enfrenta dificuldades para acessar serviços bancários, sendo necessário deslocar-se para bairros vizinhos, o que gera perda de tempo, custos de transporte e insegurança. 2. Justificativa Crescimento populacional: Aumento do número de moradores e empreendimentos comerciais. Distância de agências bancárias: A ausência de bancos na região obriga deslocamentos para bairros como Jaraguá, Pirituba e Perus. Demanda por serviços financeiros: Comerciantes, aposentados e trabalhadores autônomos necessitam de depósitos, saques, pagamentos e atendimentos presenciais. Segurança: O transporte de valores a longas distâncias aumenta os riscos de assaltos. Inclusão financeira: Facilitar o acesso ao crédito e aos serviços bancários fomenta o desenvolvimento econômico local. 3. Objetivos Instalar uma agência bancária no bairro Morro Doce, com atendimento presencial e caixas eletrônicos. Reduzir o tempo e custo de deslocamento dos moradores. Estimular o comércio local por meio de acesso facilitado a serviços financeiros.</t>
  </si>
  <si>
    <t xml:space="preserve">Estudo Técnico de Mobilidade Urbana – Ruas Ângelo Gayoto - Jaraguá </t>
  </si>
  <si>
    <t>Viabilizar um estudo técnico de mobilidade urbana nas ruas Ângelo Gayoto e Cordeiro da Silva no Jaraguá. Com a transformação da rua Ângelo Gayoto em via de mão única.</t>
  </si>
  <si>
    <t>Os moradores da região e os pais dos alunos do Colégio Prigule vêm, por meio deste documento, solicitar aos órgãos competentes, um estudo técnico de mobilidade urbana nas ruas Ângelo Gayoto e Cordeiro da Silva. Essas vias enfrentam um tráfego extremamente intenso, especialmente nos horários de pico, devido ao grande fluxo de veículos, transporte público e pedestres. A presença de instituições como colégio, faculdade, comércio e academia de esportes agrava ainda mais a situação, tornando a mobilidade local caótica e perigosa. Diante disto, pedimos sua intermediação para que o estudo técnico considere medidas como: A transformação da rua Ângelo Gayoto em via de mão única; A possível alteração do ponto final da linha de ônibus que circula na região. Tais intervenções podem contribuir significativamente para a melhoria da fluidez do trânsito e da segurança de quem transita diariamente pelo local. Link para Abaixo Assinado https://renataabreuoficial.com.br/projetos-de-lei/projeto/abaixo-assinado-apoio-para-estudo-tecnico-de-mobilidade-urbana-ruas-angelo-gayoto-e-cordeiro-da-silva/https://renataabreuoficial.com.br/projetos-de-lei/projeto/abaixo-assinado-apoio-para-estudo-tecnico-de-mobilidade-urbana-ruas-angelo-gayoto-e-cordeiro-da-silva/</t>
  </si>
  <si>
    <t>Implantar Centro de Educação Ambiental em Pirituba</t>
  </si>
  <si>
    <t>Implantar Centro de Educação Ambiental em Pirituba, na Rua da Ligação em frente à UBS Chácara Inglesa</t>
  </si>
  <si>
    <t>É urgente a criação de um Centro de Educação Ambiental em Pirituba. Nosso bairro é responsável por nascentes que contribuem com os mananciais. Também somos responsáveis por florestas urbanas e por consequência, pela fauna existente nelas. Da consciência ambiental em nosso território, depende este patrimônio natural fundamental para a sobrevivência de todos da nossa cidade. DEMANDA DE CARÁCTER URGENTÍSSIMO Indicamos para tanto, a área em frente à UBS Chácara Inglesa por conter uma nascente, além de outras 3 nascentes em torno dela. E também por estar dentro de um território demarcado como ZEPAM e TICP.</t>
  </si>
  <si>
    <t>Desobstrução e Correção de Viário para Acesso da Marginal</t>
  </si>
  <si>
    <t>Desobstruir e urbanizar viário da r Peres Campelo e da Av. Raimundo Pereira de Magalhães em frente ao Jardim Iris.</t>
  </si>
  <si>
    <t>A super verticalização que está ocorrendo em nosso território aprofundará a demanda por acessos de saída e de entrada do bairro. Os dois ponrtos indicados encontram-se em trechos próximos à Marginal Tiête, captando todo o fluxo vindo das vilas no interior do terriótio. A R Peres Campelo que ladeia a linha férrea, necessita de urbanização do viário. Ali o fluxo é péssimo com casas da comunidade sobre as calçadas. Na Av Raimundo Pereira de Magalhães em frente ao Jardim Iris é preciso alargar porque neste trecho a Av. Raimundo fica com apenas uma via.</t>
  </si>
  <si>
    <t>Construir Parque Bandeirantes em Pirituba</t>
  </si>
  <si>
    <t>A construção do Parque Bandeirantes é fundamental para a região, pois proporcionará um espaço de lazer e recreação a população, melhorando a saúde física e mental e fortalecendo laços sociais. Além disso, o parque contribuirá para a sustentabilidade ambiental e para a preservação da história local.</t>
  </si>
  <si>
    <t>O bairro de Pirituba tem experimentado um crescimento populacional significativo nos últimos anos, com grandes empreendimentos imobiliários ocupando espaços ociosos. No entanto, isso tem levado à perda de áreas de lazer para a população. Nesse contexto, surge a oportunidade de transformar um terreno ocioso de aproximadamente 99 mil m², localizado ao lado do Tietê Plaza Shopping, em um parque para a comunidade. Inclusão do terreno como utilidade peublica no Mapa 5 e Quadro 7 do PDE A apresentação deste projeto representa um passo crucial para transformar a vida dos moradores locais, podem contribuir significativamente para diversos Objetivos de Desenvolvimento Sustentável (ODS),especialmente os ODS 3 Saúde e Bem-Estar, ODS 11 Cidades e Comunidades Sustentáveis e ODS 13 Ação Climática. Compromisso descrito no Orçamento Cidadão, Elaborar estudo de viabilidade, com finalidade de decidir a inclusão do Parque Bandeirantes, em Pirituba, no próximo PDE. Código da proposta: 2671 SVMA se compromete a elaborar estudo de viabilidade.</t>
  </si>
  <si>
    <t>Construir Parque Linear Piqueri</t>
  </si>
  <si>
    <t xml:space="preserve">Proposta de um projeto de parque linear no bairro de Pirituba ao lado da estação de trem do Piqueri (Linha 7 Rubi). </t>
  </si>
  <si>
    <t>Este projeto surge como uma resposta ao intenso crescimento imobiliário na região, que resultou na diminuição de áreas de lazer para a população. A Proposta do Parque Linear Piquiri: Diante da escassez de locais adequados para o lazer, identificou-se um terreno ocioso no bairro de Pirituba, próximo à estação Piqueri, com aproximadamente 6000 m² Terreno atualmente não cumpre sua função social e está possivelmente vulnerável à especulação imobiliária. A criação do parque traria mais infraestrutura para o local e melhoraria a qualidade de vida de todas as comunidades do entorno. A imagem e documento em anexo complementa as informações sobre o Projeto Parque Lineares Piqueri em Pirituba. A área da proposta encontra-se cadastrada como de propriedade pública, propoem a inclusão do local no Mapa 5 e Quadro 7 do PDE, Consta proposta de Corredor de Polinizadores no PLANPAVEL. SVMA se compromete a elaborar estudo de vibilidade de aliar a proposta ao estudo de corredor. Elaborar estudo de viabilidade, com finalidade de decidir a inclusão do parque no próximo PDE. conforme Número SEI: Pirituba(proposta 2365)</t>
  </si>
  <si>
    <t xml:space="preserve">SAÚDE - TEMPO DE ESPERA </t>
  </si>
  <si>
    <t xml:space="preserve">Dar lanches para as crianças em atendimentos que ficam na espera,  algumas mães nao tem condições de comprar uma bolacha pra seu filho.
que eles possam receber um lanche um todinho e um doce enquanto espera atendimentos nos equipamentos. </t>
  </si>
  <si>
    <t>TEMPO DE ESPERA - Saúde criar um sistema onde o paciente veja o andamento de seu atendimento. onde está, pra onde vai. que possa acompanhar em tempo real. temos vários relatos nas várias unidades que mães perdem a vez por estar em trocador com filhos quando é chamada pelo médico. já vimos outras situações de ficha se extrair de várias formas por vários motivos. também o paciente poderá ver o processo de qualificação e vai saber que outros que chegaram depois são atendidos antes por estar no nível vermelho Emergencial. já acalmamos vários pacientes em unidades diferentes somente posicionando eles de onde está os médicos enfermeiros etc. (emergência).  [informação pessoal ocultada]</t>
  </si>
  <si>
    <t xml:space="preserve">TETO JARDIM VERDE </t>
  </si>
  <si>
    <t xml:space="preserve">que os equipamentos possam ter em seu teto um jardim verde,  Jardim de chuva. ODS 11 e 13._x000D_
</t>
  </si>
  <si>
    <t>TETO JARDIM - TETO VERDE utilização de coberturas verdes surge como uma técnica para suavizar os problemas causados pela urbanização, interferindo de forma significativa no controle ambiental e regulação climática, além de promover uma ampla gama de benefícios às cidades e à sociedade. vantagens do teto-jardim para o conforto térmico e incentivar o seu uso de forma correta em coberturas nos projetos arquitetônicos. Sendo um ótimo artifício suplementar para os cursos de arquitetura e urbanismo, engenharia e sustentabilidade e também para informar e sensibilizar a população em geral.um tipo de cobertura vegetal encontrada sob o telhado de qualquer construção (obras residenciais, comerciais, corporativas ou industriais); e que une o paisagismo à redução de temperatura interna de edificações, ameniza ou controla o efeito estufa, sendo capaz de melhorar a qualidade do ar por meio da fotossíntese e reduzir o escoamento de águas pluviais para as vias públicas, além de deixar o entorno belo e de agradável permanência. O teto-jardim pode ser de vários tipos; e ter várias funções, como de horta, lazer e estética, e ser instalado em coberta de laje ou em cima do madeiramento de uma coberta existente. Porém é importante sempre considerar o peso do teto-jardim na estrutura da construção.  [informação pessoal ocultada]</t>
  </si>
  <si>
    <t xml:space="preserve">LEITURA É CULTURA </t>
  </si>
  <si>
    <t xml:space="preserve">Resgatar a prática da leitura.
ativar a parte competitiva dos jovens e adolescentes e crianças. </t>
  </si>
  <si>
    <t>CONCURSO E LEITURA Trazer os jovens para os livros, afastar os jovens dos celulares. O objetivo do projeto é editar e distribuir gratuitamente entre alunos o livro Um anjo passou por aqui. Com base na leitura do livro os alunos irão apresentar e se manifestar artisticamente. Haverá um concurso com premiação entre os alunos participantes com.premiacao em dinheiro para as obras vencedoras em votação. Cada escola envolvida irá escolher através de voto a obra do aluno que irá concorrer ao prêmio em uma final com jurado especifico. O objetivo principal é incentivar a leitura e descobrir novos talentos nas artes do bairro.  [informação pessoal ocultada]</t>
  </si>
  <si>
    <t>Requalificação do Largo Ana Rosa e acessos ao metrô e terminal de ônibus</t>
  </si>
  <si>
    <t>Concurso público para requalificação do Largo Ana Rosa e acessos ao metrô e terminal de ônibus, visando maior acessibilidade, segurança, mobilidade e convivência. O projeto inclui mobiliário urbano moderno, áreas sombreadas, comércio organizado e soluções sustentáveis.</t>
  </si>
  <si>
    <t>Objetivo Realizar um concurso público para selecionar a melhor proposta de requalificação do Largo Ana Rosa e acessos ao metrô e terminal de ônibus, visando um espaço urbano mais acessível, seguro e funcional. Diretrizes Acessibilidade e Mobilidade: alargamento de calçadas, rotas acessíveis, integração eficiente entre transporte e pedestres. Mobiliário e Espaço Público: modernização do mobiliário urbano, áreas sombreadas, arborização e iluminação segura. Atividades Econômicas: organização do comércio popular e ambulantes, pontos de alimentação para usuários e trabalhadores. Sustentabilidade: drenagem sustentável, aumento da permeabilidade do solo, uso de materiais ecoeficientes e redução de ilhas de calor. Justificativa O Largo Ana Rosa é ponto estratégico de transporte, mas apresenta sobreposição de fluxos, insegurança e desordem comercial. O concurso permitirá propostas inovadoras, viáveis e democráticas, transformando o espaço em polo de mobilidade, convivência e atividades econômicas. Etapas Elaboração de edital com critérios técnicos e sociais; Comissão julgadora multidisciplinar; Divulgação ampla e consulta pública; Implementação em fases, priorizando intervenções de maior impacto.</t>
  </si>
  <si>
    <t>Transformar canteiro central da rua Ricardo Medina em pista de caminhada</t>
  </si>
  <si>
    <t>Tranformar o canteiro central da rua Ricardo Medina, que começa na rua Tito e termina na rua Tonelero (Vila Ipojuca), em pista de caminhada.</t>
  </si>
  <si>
    <t>A rua Ricardo Medina é cortada de ponta a ponta por um canteiro central que pode ser transformado em uma pista de caminhada. Trata-se de uma rua tranquila, de pouco trãnsito, que abriga uma EMEI. A rua é bastante larga e possui calçadas maiores do que prevê a legislação. Com a diminuição/adaptação das calçadas o espaço de rua ficaria ainda maior e permitiria a ampliação do canteiro, podendo ser instalado, além da pista de caminhada, um bolsão para equipamentos de ginástica. Além disso, a Vila Ipojuca tem carência de espaços de convivência e lazer. Consideranda que o bairro tem grande população idosa, a oferta desse tipo de espaço promoveria a saúde física e mental. A própria UBS do bairro também se beneficiaria, pois não tem espaço dentro de suas instalações para atividades físicas.</t>
  </si>
  <si>
    <t>Melhoria dos Acessos ao Parque Ibirapuera</t>
  </si>
  <si>
    <t>Promover melhorias nos acessos ao Parque Ibirapuera, priorizando pedestres, ciclistas e usuários de transporte público, integrando o parque à Vila Mariana e garantindo segurança e conforto para todos.</t>
  </si>
  <si>
    <t>Diretrizes: O projeto busca ampliar acessibilidade e mobilidade com novos acessos, calçadas acessíveis e integração ao transporte público. Prevê melhorias nas ciclovias, instalação de bicicletários e conexões seguras ao parque, em especial ao corredor verde da Sena Madureira. No espaço público, propõe áreas seguras de permanência, organização das barracas de comida, iluminação eficiente e mobiliário urbano. Justificativa: O acesso pela Vila Mariana hoje é restrito e concentrado na passarela Ciccillo Matarazzo, onde a proximidade do ponto de ônibus gera superlotação e riscos aos usuários, sobretudo nos finais de semana. A criação de múltiplos acessos aumentará a segurança, democratizará o uso e reforçará a integração urbana. Propostas de Ação: Ampliar calçadas e reorganizar o ponto de ônibus; contemplar espaços para as barracas de comida; criar novos acessos para pedestres, ciclistas e ônibus; implantar ciclovias conectadas, paraciclos e bicicletários; instalar iluminação eficiente, mobiliário urbano e áreas qualificadas de permanência.</t>
  </si>
  <si>
    <t xml:space="preserve">BOLSÃO RECUO </t>
  </si>
  <si>
    <t>Criar bolsões de recuo para os veículos grandes parar, isso vai ajudar a deixar a via livre para o transporte público  8010.</t>
  </si>
  <si>
    <t>BOLSÃO DE RECUO Na Rua Violeta Silvestre existe uma demanda de muito tempo. o transporte coletivo 8010-10 perde tempo atrasa as viagens por conta do acesso nessa rua. Vamos revolucionar o transporte a mobilidade vamos diminuir o tempo de viagem do transporte coletivo. Criar 3 ou 4 Bolsão de recuo entre a rua Tapioca, até a rua Salmista. [informação pessoal ocultada]</t>
  </si>
  <si>
    <t>PCD INCLUSÃO REAL</t>
  </si>
  <si>
    <t xml:space="preserve">Criar placas de avisos para os locais públicos para as casas das pessoas com deficiência, e placas de conscientização. 
muitos PCDs tem seus caminhos seus espaços violados por munícipes inconscientes, (é rapidinho). para o PCD um minuto é muito tempo perdido. 
</t>
  </si>
  <si>
    <t>Criar placas oficiais a serem colocadas nas casas das pessoas com deficiência. (AQUI MORA UM PCD) não pare nao estacione nao impessa a passagem nao obstruir, por tempo nenhum. e que sejam multados com multas pesadas no valor financeiro e nos pontos na habitação. que as guias de todas as casas sejam rebaixadas, sejam pintadas.  [informação pessoal ocultada]</t>
  </si>
  <si>
    <t>Paisagismo Praça Visconde de Souza Fontes</t>
  </si>
  <si>
    <t>Reforma e Revitalização da Praça Visconde de Souza Fontes, Parque da Mooca.</t>
  </si>
  <si>
    <t>A Praça Visconde de Souza Fontes, possue parte da vegetação em gramado e outras partes em canteiros, a parte dos canteiros estão com problemas nas extruturas precisam de reparos. A parte gramada não tem mais grama, precisa de uma nova intervenção paisagistica no geral. A escadaria de acesso ao local com brinquedos, precisa de reparos, e a parte sem brinquedos não tem nem areia nem grama, só terra para brincar com bola. É uma praça onde moradores do entorno ajudam a cuidar, mas essa intervenções dependem da Subprefeitura.</t>
  </si>
  <si>
    <t xml:space="preserve">PCD PLACAS DE AVISOS E CONSCIENTIZAÇÃO </t>
  </si>
  <si>
    <t xml:space="preserve">Criar placas de avisos para os locais públicos e para as casas das pessoas com deficiência, e placas de conscientização. muitos PCDs tem seus caminhos seus espaços violados por munícipes inconscientes   (é rapidinho). para o PCD um minuto é muito tempo perdido. </t>
  </si>
  <si>
    <t xml:space="preserve">PCD SINALIZAÇÃO AVISO CONSCIENTIZAÇÃO </t>
  </si>
  <si>
    <t>Criar placas de avisos para os locais públicos para as casas das pessoas com deficiência, e placas de conscientização. muitos PCDs tem seus caminhos seus espaços violados por munícipes inconscientes, (é rapidinho). para o PCD um minuto é muito tempo perdido.</t>
  </si>
  <si>
    <t xml:space="preserve">PCD PLACA CONSCIENTIZAÇÃO SINALIZAÇÃO </t>
  </si>
  <si>
    <t xml:space="preserve">PCD SINALIZAÇÃO PLACAS CONSCIENTIZAÇÃO </t>
  </si>
  <si>
    <t xml:space="preserve">GALERIAS DE AGUAS PLUVIAIS AGUAS DE LINDOIA ATÉ AVENIDA ANHAIA MELO  </t>
  </si>
  <si>
    <t xml:space="preserve">Proposta visa a EXECUÇÃO do projeto que será realizado pela priorização da proposta 2450 do Orçamento Cidadão (2025), e da votação popular do mesma, objetivando  resolver efetivamente a questão das Galerias de Aguas Pluviais da Rua Aguas de Lindoia até a Avenida Anhaia Melo. </t>
  </si>
  <si>
    <t>Na proposta 2450 do orçamento Cidadão a Prefeitura se comprometeu a elaborar o projeto executivo de engenharia para ampliação da galeria de águas pluviais na Rua Águas de Lindóia, em Vila Prudente, com base em estudos hidrológicos e hidráulicos atualizados, visando atender adequadamente à vazão pluvial e prevenir alagamentos. O projeto contemplará todos os elementos técnicos necessários para futura execução da obra, e sua elaboração será monitorada conforme cronograma, marcos de entrega e critérios de qualidade definidos em contrato. Portanto, esta proposta visa incluir a efetiva exeução do Projeto Executivo, para efetivamente amplicar a Galerias da Rua Aguas de Lindoia , Rua Huland, Rua Roberio Dias, Avenida Vila Ema até a Avenida Luiz Ignacio de Anhaia Melo, e assim, resolver o problema de enchentes que a muito tempo assolam a população da região.</t>
  </si>
  <si>
    <t>PRAÇA EMMA NOTHMAN - VILA EMA - REVITALIZAÇÃO - REFORMA</t>
  </si>
  <si>
    <t>Em razão do ciclone ocorrido em 07/01/25, a Praça Emma Nothman, na Vila Ema, sofreu a queda de árvores e a destruição de equipamentos. Trata-se de um espaço de grande relevância para a comunidade local, por ser um marco histórico e cultural na vida da população que ali reside.</t>
  </si>
  <si>
    <t>Em 07 de janeiro de 2025, um ciclone devastador atingiu a região, derrubando diversas árvores de grande porte, incluindo tipuanas com mais de 60 anos, e destruindo a identidade ambiental de um espaço antes acolhedor e vital para a convivência comunitária. A situação se agravou com a remoção de outras árvores pela Subprefeitura, ampliando a devastação. Torna-se urgente a execução do Projeto de Floresta Urbana, com plantio de árvores, arbustos e vegetação diversificada, além da instalação de equipamentos coletivos como playground, quadra, pista de caminhada, ATIs, áreas de convivência e espaço pet. Atualmente, a praça encontra-se em ruínas e demanda revitalização imediata. A Subprefeitura realizou plantio inicial, mas insuficiente diante da dimensão das perdas. O episódio, amplamente registrado pela comunidade e divulgado em mídias como o Bom Dia Brasil, teve repercussão estadual e nacional. Em anexo, segue o projeto elaborado com participação popular, base para a recuperação integral do espaço.Todo o histórico de registros, incluindo fotos e mobilizações comunitárias, está disponível nos Instagrams (@vilaemasp e @portal.vilaema).</t>
  </si>
  <si>
    <t xml:space="preserve">AMPLIAÇÃO DA UBS VILA HELOISA </t>
  </si>
  <si>
    <t>A UBS Vila Heloísa  esta com espaço físico insuficiente p/ o pleno funcionamento de seus serviços, o que compromete a qualidade do atendimento à população. Nessária a ampliação vertical e construção de espaço no terreno do CDC Universo, ou em outro terreno da região, se necessário com desapropriação</t>
  </si>
  <si>
    <t>A UBS Vila Heloísa apresenta espaço físico insuficiente para o pleno funcionamento de seus serviços, o que compromete a qualidade do atendimento prestado à população. Faz-se necessária a ampliação de sua estrutura por meio de um projeto de expansão vertical, aliado à integração e aproveitamento do espaço atualmente subutilizado pelo CDC Universo, localizado em frente ao equipamento de saúde. Essa medida permitirá adequar a capacidade instalada da UBS às crescentes demandas do território, garantindo melhores condições de acolhimento e assistência à comunidade. Além disso, é indispensável a instalação de sala de odontologia, devidamente equipada, bem como a revisão completa da estrutura física existente e da organização dos serviços oferecidos. Tais intervenções são essenciais para assegurar um atendimento mais eficiente, humanizado e compatível com as necessidades reais da população local.</t>
  </si>
  <si>
    <t xml:space="preserve">REFORMA E REVITALIZAÇÃO DA PRAÇA DO CASTELINHO -  KALIL ALLE MAMEDE </t>
  </si>
  <si>
    <t>LOCAL NECESSITA DE REVITALIZAÇÃO  DO MONUMENTO, DOS EQUIPAMENTOS E DO VERDE
.</t>
  </si>
  <si>
    <t>A Praça do Castelinho necessita de requalificação de sua quadra esportiva e da implantação de uma área kids com playground, além da criação, se possivel, de pista de caminhada e espaço pet, ampliando as opções de lazer e convivência para a comunidade. O monumento do Castelinho, uma torre histórica que compõe o conjunto arquitetônico da praça, demanda restauração e adaptação para , se possivel, torná-lo visitável em seu interior, transformando-o em um ponto de turismo local. Trata-se de um espaço simbólico, que integra a memória afetiva da população e representa importante referência cultural e urbana para a região. População extremamente engajada, e solicitando o atendimento desta demanda.</t>
  </si>
  <si>
    <t>DESAPROPRIAÇÃO DE TERRENO P/ INSTALAÇÃO DE EQUIP. DE SAUDE OU ASSISTÊNCIA SOCIAL</t>
  </si>
  <si>
    <t xml:space="preserve">DESAPROPRIAÇÃO DO TERRENO LOCALIZADO NA VILA EMA, EM FRENTE A PRAÇA EMMA NOTHMAN, ESQUINA COM RUA HULAND E RUA SENADOR ARLINDO AMARAL </t>
  </si>
  <si>
    <t>Trata-se de um terreno de grandes dimensões, com metragem ideal para a implantação de equipamentos de interesse público. O imóvel encontra-se há muitos anos desocupado, terreno murado, mais vazio, sem qualquer construção e sem qualquer função social, evidenciando o desinteresse de seus proprietários. Nesse contexto, revela-se como local plenamente adequado para a instalação de um equipamento de saúde ou de assistência social, capaz de atender de forma efetiva às demandas da comunidade.</t>
  </si>
  <si>
    <t>Criação de um CER Especializado em transtornos do neurodesenvolvimento TEA</t>
  </si>
  <si>
    <t>A proposta é a criação de um Centro Especializado em Reabilitação em Transtornos do neurodesenvolvimento como por exemplo TEA na região do Jaraguá/Taipas, segundo território mais populoso da região Norte de São Paulo e em franco crescimento.</t>
  </si>
  <si>
    <t>A proposta é a criação de um Centro Especializado em Reabilitação em Transtornos do neurodesenvolvimento como por exemplo TEA na região do Jaraguá/Taipas, no mesmo modelo do CER II Girassol conta com atendimentos em duas modalidades de reabilitação: física e intelectual – abrangendo de recém-nascidos a idosos. Para isso, a equipe multidisciplinar é composta por fisiatras, neurologistas (infantil e adulto); neuropsicólogo; terapeutas ocupacionais; fonoaudiólogos; psicólogos; assistentes sociais; fisioterapeutas e enfermeiros. Fornecerá o acesso a serviços como: terapia individual e em grupo; oficinas terapêuticas; elaboração, desenvolvimento e monitoramento do Plano Terapêutico Singular (PTS); apoio e orientação para a realização de atividades de vida diária (AVD e AIVD). Além de uma equipe da Estratégia Acompanhante de Saúde da Pessoa com Deficiência (APD), com enfermeiro, psicólogo, motorista; fonoaudiólogo e acompanhantes. Outro destaque é a infraestrutura do local, com salas que oferecem importantes equipamentos para o processo de reabilitação. A sala de AVD, por exemplo, simula uma casa, com cozinha, quarto e banheiro, e permite que o paciente reaprenda a realizar as atividades cotidianas. No caso das crianças, também é possível organizar dinâmicas lúdicas de estímulo à alimentação. É uma política publica que reforça o compromisso com a inclusão e com o cuidado humanizado, trabalhando para transformar vidas por meio do bem-estar e da excelência, numa região com alta demanda.</t>
  </si>
  <si>
    <t>Instalação de Semáforo | Instalação de Radar ou Instalação de Posto Policial/GCM</t>
  </si>
  <si>
    <t>Instalação de semáforo no cruzamento da rua do Bosque, 712 com a rua dos Americanos (próximo ao nº 136) - Barra Funda
Instalação de radar na rua do Bosque, nº 804 - Barra Funda 
Instalação de posto policial 24hrs na Praça Nicolau de Moraes Barros - Barra Funda.</t>
  </si>
  <si>
    <t>Considerando que a recente configuração da rua do Bosque - Barra Funda (entre os números 712 a 1024) foi drásticamente alterada, por ter recebido novos condominios com impacto em mais de 5 mil pessoas que passaram ou passarão a residir nesse local; e ainda, considerando que os veículos costumam passar em ata velocidade, colocando vidas em risco, e, considerando, ainda, que há grande dificuldade para os pedestres cruzarem a rua, propomos ao Poder Público Municipal, Subprefeitura regional da SÉ, para que procedam: 1 - Instalação de semáforo no cruzamento da rua do Bosque, 712 com a rua dos Americanos (próximo ao nº 136) - Barra Funda ou, não sendo possível, 2 - que seja instalado um radar de velocidade (30km/h ou 40km/h) na rua do Bosque (altura do nº 804) - Barra Funda. Ainda, considerando a falta de segurança pública no local, gerando diversos assaltos e furtos diários, proposmos a criação/instalação de um posto policial 24hrs na Praça Nicolau de Moraes Barros - Barra Funda. Obrigada</t>
  </si>
  <si>
    <t>ECOPONTO NA REGIÃO DO JARDIM ARIZONA</t>
  </si>
  <si>
    <t>ECOPONTO NO JARDIM ARIZONA</t>
  </si>
  <si>
    <t>Todos os dias nos deparamos com muito lixo de todo o tipo acumulado na região, em especial entre as ruas Entre-rios e a Crubixá, principalmente na esquina da Cristovão Camargo. Todo dia é gasto dinheiro público com as empresas terceirizadas para limpeza do local. Um ecoponto na região pode romper com esse ciclo.</t>
  </si>
  <si>
    <t xml:space="preserve">Retirar ambulantes e comércio da calçada prox. estação Metro Barra funda </t>
  </si>
  <si>
    <t>Ambulantes nas calçadas da região da estação de Metro barra funda em frente a Uninove tornam o trânsito pelas calçadas inacessível para pessoas com mobilidade reduzida, trazendo também riscos para os pedestres e ocasiona muito trânsito.</t>
  </si>
  <si>
    <t>Ambulantes nas calçadas da região da estação de Metro barra funda em frente a Uninove e adjacentes tornam o trânsito pelas calçadas inacessível para pessoas com mobilidade reduzida, trazendo também riscos para os pedestres e em certos dias de show tornam o transito insustentável na região. Realocar os comerciantes e ambulantes cadastrados para a praça e retirar os sem cadastro. Rever a licitação dos containers ficou parada não alocou os comerciantes. O caminho pelas calçadas tem que ser livre e fácil. Organizar o lixo produzido pelos ambulantes que também tomam as calçadas. Recadastrar apenas uma quantidade viável e em local que não atrapalhe o transito e o caminhar. Fazer a retirada constante do lixo. Remover constantemente ambulantes sem cadastro. Em dias de show o local torna-se intransitável tanto para carros quanto para pedestres, com a presença de mais ambulantes. É função da subprefeitura organizar a entrada e saida de eventos de forma sustentável para o bairro e não como vem ocorrendo.</t>
  </si>
  <si>
    <t>Parque dos Ourives</t>
  </si>
  <si>
    <t>Criação de um parque linear na avenida dos ourives, parque bristol.</t>
  </si>
  <si>
    <t>À luz dos princípios urbanísticos e ambientais, e em observância à legislação vigente que protege as áreas de manancial, apresenta-se a proposta de criação de um Parque Linear no terreno atualmente ocioso situado na Avenida dos Ourives, o qual, em razão de sua condição de inatividade, vem sendo alvo de invasões e ocupações irregulares. Sob o aspecto arquitetônico, o referido projeto visa à requalificação do espaço urbano, transformando uma área degradada em equipamento público de lazer, convívio social e preservação ambiental. O parque linear possibilitará a recuperação paisagística, a permeabilidade do solo e a implantação de estruturas sustentáveis que dialoguem com o entorno, garantindo a valorização da região e a melhoria da qualidade de vida da população local que hoje carece de áreas de lazer na região. Em face do exposto, a proposta encontra amparo nas normas de proteção ambiental, especialmente naquelas que disciplinam a preservação dos recursos hídricos e a gestão das áreas de manancial, ao mesmo tempo em que cumpre a função social da propriedade, conforme previsto no artigo 5º, inciso XXIII, da Constituição Federal. Ademais, a implantação do parque linear atende ao interesse público ao inibir a expansão de ocupações irregulares, promovendo o uso adequado do solo e prevenindo danos ambientais.</t>
  </si>
  <si>
    <t>Melhoramento viário Av. Miguel Estéfano</t>
  </si>
  <si>
    <t>Criação de rotas alternativas e melhoramento viário da via.</t>
  </si>
  <si>
    <t>A Avenida Miguel Estéfano constitui um dos principais eixos viários da região, desempenhando papel fundamental na ligação entre bairros residenciais, áreas comerciais e institucionais. Atualmente, a via encontra-se sobrecarregada em razão da presença de quatro polos geradores de tráfego em seu entorno, o que resulta em congestionamentos constantes, comprometendo a mobilidade urbana, a segurança dos usuários e a qualidade de vida da população. Considerando a necessidade de assegurar o direito constitucional de locomoção, previsto no artigo 5º, inciso XV, da Constituição Federal, e em consonância com as diretrizes do Plano Diretor Estratégico e da Política Nacional de Mobilidade Urbana, faz-se imprescindível a adoção de medidas estruturais de melhoria viária. A presente proposta de lei visa autorizar e determinar a elaboração de estudos técnicos, bem como a execução de obras de requalificação na Avenida Miguel Estéfano, com o objetivo de ampliar sua capacidade de tráfego, ordenar os fluxos de veículos e pedestres, garantir acessibilidade universal e reduzir os impactos negativos causados pela concentração de polos atratores da região.</t>
  </si>
  <si>
    <t>Criação de parque linear em terreno ocioso da Prefeitura.</t>
  </si>
  <si>
    <t>À luz dos princípios urbanísticos e ambientais, e em observância à legislação vigente que protege as áreas de manancial, apresenta-se a proposta de criação de um Parque Linear no terreno atualmente ocioso situado na Avenida dos Ourives, o qual, em razão de sua condição de inatividade, vem sendo alvo de invasões e ocupações irregulares. Sob o aspecto arquitetônico, o referido projeto visa à requalificação do espaço urbano, transformando uma área degradada em equipamento público de lazer, convívio social e preservação ambiental. O parque linear possibilitará a recuperação paisagística, a permeabilidade do solo e a implantação de estruturas sustentáveis que dialoguem com o entorno, garantindo a valorização da região e a melhoria da qualidade de vida da população local. Diante do exposto, a proposta encontra amparo nas normas de proteção ambiental, especialmente naquelas que disciplinam a preservação dos recursos hídricos e a gestão das áreas de manancial, ao mesmo tempo em que cumpre a função social da propriedade, conforme previsto no artigo 5º, inciso XXIII, da Constituição Federal. Ademais, a implantação do parque linear atende ao interesse público ao inibir a expansão de ocupações irregulares, promovendo o uso adequado do solo e prevenindo danos ambientais.</t>
  </si>
  <si>
    <t>Requalificação Parque D. Pedro II</t>
  </si>
  <si>
    <t>Recuperar as margens do rio, um parque inundável e repensar a malha viária e acessos.</t>
  </si>
  <si>
    <t>O Parque D. Pedro II, o rio Tamanduateí, o Museu Catavento formam um lugar lindo e muito importante para a história da cidade e do país. E deveria ser tratado como tal. Hoje o que vemos é um região mal cuidada e sufocada. As pessoas, sim frequentam o parque, mas ele é 0 convidativo. Avenidas com alto fluxo de carros, onibus, e caminhões, todos os acessos complicados, se você quer ir ao parque é ruim, se quer ir ao mercadão é ruim, se vem da sé tem que cruzar uma passarela que é risco de assalto dos dois lados, viadutos que cortam o parque no meio e acumulam lixo e pessoas que não tem onde morar. Eu não sou arquiteto, nem urbanista, mas eu vejo os problemas que os viadutos trazem para toda essa região em detrimento do transporte individual. Minha proposta é que seja repensado os acessos do transporte individual ao centro, que pelo menos um trecho do rio seja recuperado com suas margens arborizadas e de repente até pensar em um parque inundavél, já que essa é a natureza da região e que se criem acessos e passeios mais seguros para o pedestre. Além disso as ciclovias na região são bem ruins e fragmentadas.</t>
  </si>
  <si>
    <t xml:space="preserve">Ciclovia no Pq Shangrilá </t>
  </si>
  <si>
    <t xml:space="preserve">Liberar verbas para ajudar a terminar a fase três do parque Shangrilá, rua Nicola Vaz com a rua irmã Maria de Lourença. De forma que tenha uma ciclovia deste local, já reservado ao parque Shangrilá </t>
  </si>
  <si>
    <t xml:space="preserve">Tornar o parque aristocrata, um local de representação histórica </t>
  </si>
  <si>
    <t xml:space="preserve">O antigo clube aristocrata, hoje tornou-se parque linear, tendo nele a conservação antiga, respeitando a história do clube, que representa a comunidade negra e o futebol, nas décadas anteriores. Proposta de transformar o Parque Aristocrata num local de preservação da história do local. </t>
  </si>
  <si>
    <t>Usar o dinheiro para trazer de volta o Parque Clube Aristocrata, com obras de desenterrar as duas piscinas existentes dentro do deck no parque, instalar quiosques ou pequenos coretos nas imediações do Parque, como já existia na época do Clube Aristocrata.</t>
  </si>
  <si>
    <t xml:space="preserve">Hortas comunitária em locais públicos </t>
  </si>
  <si>
    <t xml:space="preserve">Estimular a comunidade Capela do Socorro a plantar em escolas, parques, creches, UBSs, CRAS, ou seja em qualquer equipamento público com espaço reservado e dinheiro para sementes sementeiras, sacos de mudas, etc. </t>
  </si>
  <si>
    <t>Mais iluminação pública na Ilha do Bororé</t>
  </si>
  <si>
    <t>Mais iluminação pública na Ilha do Boror</t>
  </si>
  <si>
    <t xml:space="preserve">Mais iluminação pública na comunidade Jardim Porto Velho </t>
  </si>
  <si>
    <t xml:space="preserve">Mais iluminação pública na comunidade Jardim Porto Velho 
Muitas crianças no retorno das escolas, idosas que vão buscar suas filhas no ponto de ônibus, trabalhadores em geral, todos os moradores da ocupação Porto Velho (hoje regularizada, através de decisão judicial) pedem melhorias no local </t>
  </si>
  <si>
    <t xml:space="preserve">Limpeza na orla da Billings </t>
  </si>
  <si>
    <t xml:space="preserve">Limpeza na orla da Guarapiranga </t>
  </si>
  <si>
    <t>Limpeza na orla da Guarapiranga</t>
  </si>
  <si>
    <t xml:space="preserve">Criar praças de cultura e ruas de lazer </t>
  </si>
  <si>
    <t xml:space="preserve">Fechamento de ruas para realizar ruas de lazer e de cultura 
Incentivar a cultura, dança e música com horário determinado </t>
  </si>
  <si>
    <t xml:space="preserve">Iluminação pública na comunidade Anchieta </t>
  </si>
  <si>
    <t>Requalificar o entreposto de mercadorias ao lado do terminal de onibus D. Pedro</t>
  </si>
  <si>
    <t>Nessa região tem um fluxo muito grande de pessoas e mercadoria, alimentos in natura, que atrapalham o transito e poluem a via.</t>
  </si>
  <si>
    <t>Requalificar esse entreposto de mercadorias, pois a reigão sempre esta num fluxo muito grande de caminhões, pessoas e alimentos que são descartados ali mesmo. As vias ficam sujas, o transito fica complicado e não é um lugar adequado para descarga e transporte de alimentos. Minha proposta é que se pense em um galpão logistico, até mesmo subterraneo ou algo parecido, para que os veiculos tenham o acesso ideal, as pessoas tenham acesso ideal e não ocorra descarte de material organico de forma irregular.</t>
  </si>
  <si>
    <t xml:space="preserve">Céu no Parque Cocaia </t>
  </si>
  <si>
    <t>Instalação de CEU no Parque Cocaia, próximo a Escola Pegoraro (EMEF José Pegoraro), no antigo cocheiro</t>
  </si>
  <si>
    <t xml:space="preserve">Incentivo a cursos para adolescentes e jovens </t>
  </si>
  <si>
    <t xml:space="preserve">Disponíbilizar espaço em local público para executar cursos profissionalizante para adolescentes, jovens e adultos. Não deixar ninguém pra trás e inserir no mercado de trabalho, </t>
  </si>
  <si>
    <t>Implementar ciclovia de acesso ao Parque da Aclimação</t>
  </si>
  <si>
    <t>Atualmente não é possível chegar ao parque da aclimação por meio de ciclovias.</t>
  </si>
  <si>
    <t>Apesar de ser proibido a circulação de bicicletas ao Parque Aclimação, o acesso por meio de ciclovias deveria estar implementado. As ruas e avenidas proximas ao parque (Pires da Mota, Lacerda Franco, Muniz de Souza) não tem ciclovia implementada em toda sua extensão, nem nas suas perpendiculares, tornando impossivel o acesso ao parque por meio das biciletas. Minha proposta é que abasteça as regiões da liberdade e aclimação de mais ciclovias em suas vias locais e não somente nas vias principais.</t>
  </si>
  <si>
    <t>Pavimentação ecologica de rua a beira da represa Guarapiranga</t>
  </si>
  <si>
    <t>Executar pavimentação ecologica da Rua Itupu no bairro Chacara Vista Alegre - subprefeitura do M´Boi Mirim. Rua de terra com aproximadamente 1km de extensão</t>
  </si>
  <si>
    <t>A rua é um dos poucos acessos a represa de guarapiranga junto a sua margem Oeste, por conta disso recebe um grande fluxo de moradores do entorno. A rua hoje não possui nenhuma pavimentação e como manutenção a zeladoria da subprefeitura do M´Boi Mirim mantem o piso da rua com aplicação de raspas de alfalto de 3 a 4 vezes por ano em toda a sua extensão. A raspa de alsfalto no tempo seco gera muita poeira desagradável e nas chuvas escorre para o represa poluindo suas águas. Além do acesso a beira da represa, ao lado da chacara Vista Alegre, a rua também é utilizada como: - acesso ao "Morro da Floresta" no final da rua, espaço utilizado para orar por algumas denominações evangêlicas, com afluxo diário de mais de 100 veículos; - acesso aos clubes ASBAC e YCP, com afluxo de mais de 300 veículos aos finais de semana.</t>
  </si>
  <si>
    <t>Requalificação das calçadas na rua da mooca</t>
  </si>
  <si>
    <t>Alargamento das calçadas e adequação do transito.</t>
  </si>
  <si>
    <t>A rua da mooca tem grande fluxo de veiculos e onibus, principalmente depois do viaduto Prof. Alberto Mesquita de Carvalho no sentido centro. A região tem muitas moradias, comercio e inclusive escola, porém o transito é intenso e as calçadas são estreitas. Tendo que dividir muitas vezes o espaço entre o poste e os carros na rua. O calçamento deveria passar por uma requalificação na sua largura, bem como uma arborização adequada, visto que nessa região não tem nenhuma arvore no passeio. Poderia se pensar em outras vias de acesso ao centro além da radial leste e da rua da mooca para quem vem dos bairros.</t>
  </si>
  <si>
    <t>Implantar Ciclovia ao longo da Av. Guarapiranga</t>
  </si>
  <si>
    <t>A Av. Guarapiranga tem trafego intenso dos bairros localizados na margem oeste da represa de Guarapiranga. Partindo das ciclovias existentes da Av. Guido Caloi e da Av. Atlantica, a Avenida Guarapiranga da acesso aos parques Guarapiranga e Ecologico Guarapiranga.</t>
  </si>
  <si>
    <t>Implantar uma cliclovia ao longo desta avenida será de grande utilidade para a população local como opção de locomoção ao trabalho em dias de semana e os ciclistas da cidade como opção de acessar de forma segura os dois lindos parques localizados no trajedo da avenida e nas margens da represa de Guarapiranga.</t>
  </si>
  <si>
    <t>Implementação/ Estudo de viabilidade de Rotatórias</t>
  </si>
  <si>
    <t>Implementação de rotarórias na Rua da Glória x Conselheiro Furtado e estudo de outras rotarorias na região</t>
  </si>
  <si>
    <t>Os cruzamentos das cinco esquinas (Rua da Gloria x Conseleiro Furtado x Rua São Joaquim) e das ruas mais abaixo (Gloria x Lavapes x Tamandaré x Bueno de Andrade x Glicerio) são cruzamentos muito ruins pra todos os tipos de transporte. Ruas mal planejadas, desenho de fluxo talvez poderia ser melhor, perigosissimo pra quem esta a pé, demorado pra quem esta de carro ou onibus e ciclovias ruins ou inexistentes. Minha proposta é que se implemente ou pelo menos façam-se estudos de rotatorias nesses cruzamentos. Caso não seja possivel, repensar o desenho do fluxo de veiculos nessas esquinas.</t>
  </si>
  <si>
    <t>Aterramento de fios no bairro da liberdade</t>
  </si>
  <si>
    <t>Aterramento dos fios de energia elétrica e outros no bairro da liberdade.</t>
  </si>
  <si>
    <t>As ruas da Liberdade são estreitas, muito movimentadas e ainda temos que dividir o espaço com postes de energia. As luminarias são bonitas e como ponto turistico da cidade fica feio tirar uma foto no bairro e ver aquele emaranhado de fios, tipico em toda a cidade. Minha proposta é que se faça o aterramento dos cabos de energia e etc, no bairro, assim como esta feito na Av. Liberdade.</t>
  </si>
  <si>
    <t>Treinamento de Equipe de podas e paisagismo</t>
  </si>
  <si>
    <t>As equipes de poda e paisagismo fazem um desserviço ambiental no centro de São Paulo</t>
  </si>
  <si>
    <t>As equipes de poda e paisagismo são instruidas/ treinadas, para fazer podas extremamente drasticas nas arvores no centro da cidade. Basta caminhar um pouco e você vai arvores que não tem mais copas, com cortes mal feitos e com o pretexto de que é para prevenir quedas e danos à fiação. Já é sabido e incansavelmente comunicado que as arvores não prejudicam a fiação e só representam um risco de queda caso estejam doentes ou com seus canteiros suprimidos (o que leva a doença da arvore também). É lamentavel que uma subprefeitura que se diz comprometida com o meio ambiente, e de fato tem feito muitos plantios no centro, trate tão mal assim as arvores. Três coisas são impressindiveis: 1. Treinar as equipes para que a poda seja feita de forma correta e que possam identificar quando a poda é necessária (que pelo visto não acontece) 2. Os canteiros precisam ter materia organica. Rastelar e varrer o canteiros é um desserviço ambiental, já que a materia organica das folhas e frutos funcionam como adubo e retenção da umidade, além de ser abrigo e alimento para outros seres vivos. 3. Os canteiros das arvores precisam urgentemente de uma força tarefa para que seja aberto. Muitas, mas muitas arvores no centro estão com o colo suprimido e nem a prefeitura nem o CADES vem fazendo esse serviço de deixar um canteiro adequado.</t>
  </si>
  <si>
    <t>Implementação de um canteiro central arborizado na Av Liberdade</t>
  </si>
  <si>
    <t>implementar um canteiro central arborizado na Av. Liberdade até a Sé</t>
  </si>
  <si>
    <t>A parte central da via Av. Liberdade contém duas ciclofaixas, uma em cada lado, separada por um gradio ou blocos de concreto. É totalmente viavel diminuir em alguns centimetros essas ciclofaixas ou parte da via em si, e implementar um canteiro arborizado.</t>
  </si>
  <si>
    <t>Adensamento e ampliação dos canteiros na AV. Liberdade</t>
  </si>
  <si>
    <t>As calçadas nos dois sentidos da Av. Liberdade poderia ser mais arborizadas.</t>
  </si>
  <si>
    <t>As calçadas dos dois lados da av. liberdade poderiam ter uma arborização mais adensada e com os canteiros maiores. As calçadas são largas o suficiente e permitem essa melhoria.</t>
  </si>
  <si>
    <t>NECESSÁRIO CRIAÇÃO DE BUEIROS NA RUA CARDON, Nº 1234, SUBPREFEITURA SÃO MIGUEL</t>
  </si>
  <si>
    <t>NECESSÁRIO CRIAÇÃO DE BUEIROS NA RUA CARDON, Nº 1234, SUBPREFEITURA SÃO MIGUEL PAULISTA</t>
  </si>
  <si>
    <t>NECESSÁRIO CRIAÇÃO DE BUEIROS NA RUA CARDON, Nº 1234, Local com água constante que sai do cano do prédio novo, água está escoando por toda rua cardon e formando buracos, via que foi recapeada recentemente, principalmente no ponto de ônibus do lado da igreja universal, que já é a 5º vez que reformam a sarjeta e volta a criar buracos no local, devido essa água constante. OBS: na rua cardon possui 2 bueiros, porém essa água percorre muitos metros, esta danificando o asfalto, assim a sugestão é criar novos bueiros em frente da rua cardon, Nº 1234, esquina com a rua Albertina Medeiros.</t>
  </si>
  <si>
    <t xml:space="preserve">DUPLICAÇÃO DE PONTE - RIO AGUA VERMELHA - RUA JOSE AUGUSTO LOBO - VILA CURUÇA </t>
  </si>
  <si>
    <t>DUPLICAÇÃO DE PONTE - RIO AGUA VERMELHA - RUA JOSE AUGUSTO LOBO - VILA CURUÇÁ / SUBPREFEITURA ITAIM PAULISTA</t>
  </si>
  <si>
    <t>DUPLICAÇÃO DE PONTE - RIO AGUA VERMELHA - RUA JOSE AUGUSTO LOBO - VILA CURUÇÁ / SUBPREFEITURA ITAIM PAULISTA. Necessário duplicação da ponte que passa sobre o rio água vermelha, na rua José Augusto Lobo, local com uma ponte antiga, com risco de desabamento, só passa um carro por vez, só trafega veículo pequeno, pois a ponte é muito estreita e com parede alta que esbarra nos retrovisores dos veículos. OBS: devido muito transito na av dama entre verdes, muitos veículos estão cortando por essa ponte e causando muito congestionamento no local.</t>
  </si>
  <si>
    <t>CRIAR PADRÃO MODERNO PARA MANUTENÇÃO E NIVELAMENTO DE TAMPAS DE BUEIRO</t>
  </si>
  <si>
    <t>Necessário criar um padrão para nivelamentos de tampas de bueiros que fica no meio das ruas, em muitas ruas estão fazendo manutenções de bueiros de água pluvial e colocando um cimento muito ruim envolta das tampas, em poucos meses, o cimento envolta da tampa de bueiro já começa a sair, criando buracos e desnivelamento envolta das tampas, necessário seguir um projeto piloto da secretária da subprefeituras, para trocas esses bueiros que necessita de manutenção, por placa pré moldada de cimento rígido, a fim de economizar recursos da prefeitura e melhoria de qualidade.</t>
  </si>
  <si>
    <t>Ermelino Matarazzo</t>
  </si>
  <si>
    <t>Saneamento básico e coleta seletiva para Jardim Keralux SUB -Ermelino matarazzo</t>
  </si>
  <si>
    <t>Garantia de serviços básicos como, saneamento e coleta seletiva para toda a comunidade do Jardim Keralux, pois esses serviços não abrangem com totalidade a população.</t>
  </si>
  <si>
    <t>O Jardim Keralux e a Vila Guaraciaba – territórios adjacentes – pertencem à subprefeitura de Ermelino Matarazzo e, historicamente, têm suas demandas básicas invisibilizadas, o que contribui para a precarização da qualidade de vida dos moradores, além de envolver questões ambientais relevantes. Minha proposta está embasada no artigo de Cruz Magalhães, Jackson; Gonçalves-Dias, Sylmara Lopes Francelino, intitulado “Riscos, vulnerabilidades, desigualdades e (in)justiça ambiental: o caso da comunidade Jardim Keralux (São Paulo-SP)”, publicado em 2024. De acordo com o estudo, dos 2.736 domicílios visitados, 84,47% possuem rede de esgoto ligada à Sabesp; por outro lado, 11,37% das residências lançam seus efluentes em rios e córregos. Quanto à coleta de resíduos sólidos, 50,58% das casas contam com coleta porta a porta (não seletiva), enquanto 42,18% possuem coleta seletiva na porta (de orgânicos e/ou recicláveis). Diante desse cenário, proponho que sejam realizadas ações no bairro com o objetivo de melhorar a situação atual, implementar medidas que assegurem o pleno acesso aos serviços de saneamento e coleta, em parceria com a Sabesp e a Loga.</t>
  </si>
  <si>
    <t>Criação do Parque Agroecológico do Itaim Paulista</t>
  </si>
  <si>
    <t>Criação do Parque Agroecológico do Itaim Paulista, um espaço sustentável com agrofloresta, hortas, quadra, campo, mirantes e escola ambiental, promovendo lazer, educação, geração de renda e recuperação ambiental para toda a comunidade.</t>
  </si>
  <si>
    <t>O Parque Agroecológico do Itaim Paulista propõe a requalificação de 5,6 hectares de área pública na Rua Visconde de Guedes Teixeira, convertendo um espaço hoje subutilizado em um polo de práticas sustentáveis, lazer e educação ambiental para toda a comunidade. A proposta integra conservação ambiental, segurança alimentar, esporte, lazer e formação socioambiental. Prevê a recuperação de áreas de preservação permanente (APP) e nascentes, a implantação de agrofloresta e hortas comunitárias para atender moradores, escolas e instituições, além de um sistema de compostagem coletiva para reaproveitamento de resíduos orgânicos, bem como a reforma e melhoria da infraestrutura do campo de futebol Pirelli e das quadras esportivas existentes. O parque contará com infraestrutura acessível e multifuncional, incluindo banheiros públicos, quadras, campo de futebol, mirantes, trilhas interpretativas, espaços de convivência e uma Escola de Educação Ambiental. Esses equipamentos buscam integrar diferentes públicos, fortalecer o sentimento de pertencimento e ampliar as oportunidades de lazer e aprendizado no distrito. A implantação do Parque Agroecológico do Itaim Paulista trará impactos positivos amplos e duradouros: melhoria da qualidade ambiental, promoção da saúde, ampliação da segurança alimentar, educação ambiental, fortalecimento de vínculos comunitários, geração de renda e valorização do território, contribuindo diretamente para o ODS.</t>
  </si>
  <si>
    <t>Poluição sonora em São Paulo: Questão de cidadania e meio-ambiente</t>
  </si>
  <si>
    <t>Criar mecanismos com leis, incentivo e fiscalização para que empresas de delivery não utilizem serviços de motos com escapamento adulterado, prestigiando os profissionais que atuam com suas motos regularizadas e coibindo aqueles que perversamente adulteram seus equipamentos.</t>
  </si>
  <si>
    <t>Criar mecanismos como leis, regras, incentivos e fiscalizar empresas de delivery para que não utilizem serviços de motos com escapamento adulterado, prestigiando os profissionais que atuam com suas motos regularizadas e coibindo aqueles que perversamente adulteram seus equipamentos e causam imensa poluição sonora na cidade de São Paulo. Tanto se condena motores a combustão por prejudicar o meio ambiente e pouco se fala ou fazem quanto a poluição ambiental que de igual modo degrada a qualidade de vida nesta cidade. Conforme dissertação de [informação pessoal ocultada], da Faculdade de Saúde Pública da USP, em 2016, com 15% de participação da frota de veículos em S.Paulo as motos correspondem a 50% do nível de ruído total emitido na cidade e o impacto desses ruídos na súde das pessoas é alarmante. Idosos, autistas, pessoas com problemas de saúde, trabalhadores que precisam concentração, etc todos são muito prejudicados. Todos precisam se unir para acabar com essa poluição sonora de ataque sistemático ao nosso meio-ambiente.</t>
  </si>
  <si>
    <t>Desasoreamento e Limpeza do corrego de córrego existente na Viela da Paz</t>
  </si>
  <si>
    <t>O esgoto do corrego foi canalizado, porém hoje em dia a acumulo de terra e outros detritos, que estão obstruindo a passagem da água, ocasionando alagamentos em época de muita chuva e água parada e animais como (ratos, mosquitos da dengue, escorpiões). Trazendo doenças para as famílias da comunidade.</t>
  </si>
  <si>
    <t>A favela Viela da Paz está localizada junto às Ruas Diogo Pereira, Faustino da Silva e Francisco Fernandes, na Zona Oeste de São Paulo, ocupando área municipal de aproximadamente 39 mil m². Como previsto no Programa de Urbanização de Favelas, foram realizadas intervenções no local como parte do projeto, bem como pavimentação, sistema viário, abertura de ruas para o melhor acesso da população, contenção de encostas, terraplenagem, canalização de um córrego e drenagem pública de rede de esgoto. Tais ações se deram para implantar um completo saneamento básico e assim, oferecer mais qualidade de vida aos moradores. Mas, hoje em dia, esta qualidade de vida está deixando a desejar, pela insalubridade do referido corrego, onde as responsabilidades e os cuidados são jogados de um lado para outro. Solicitamos, que a Subprefeitura do butantã em conjunto com a SABESP conversem e realizem uma ação em conjunto para solucionar este problema.</t>
  </si>
  <si>
    <t xml:space="preserve">Revitalização do sistema de drenagem na Praça Panamericana </t>
  </si>
  <si>
    <t>Revitalização do sistema de drenagem na Praça Panamericana – Local de tráfego intenso, que quando chove fica alagada sendo o importante acesso de entrada e saída do bairro, pela Marginal Pinheiros</t>
  </si>
  <si>
    <t>Revitalização do sistema de drenagem na Praça Panamericana – Local de tráfego intenso, que quando chove fica alagada e sendo o acesso de entrada e saída do bairro, pela Marginal Pinheiros.</t>
  </si>
  <si>
    <t>Melhorar sistema de drenagem na rua José Zappi, Vila Prudente</t>
  </si>
  <si>
    <t>Melhorar e aumentar o sistema de drenagem pluvial na rua José Zappi, Vila Prudente. Todo ano, em épocas de chuvas, a rua fica inundada, às vezes carros chegam a flutuar na água. O comércio fica com sérios prejuízos. Os moradores ficam ilhados e não conseguem entrar, nem sair de suas residências.</t>
  </si>
  <si>
    <t>Colocar uma calçada entre a praça Padre Damião e a rua Ibitirama, Vila Prudente</t>
  </si>
  <si>
    <t>No entorno da praça Padre Damião (largo da Vila Prudente) para a rua Ibitirama, não há um acesso seguro para pedestres. Os pedestres são obrigados a andar na rua, correndo risco de atropelamento, pois esta parte da praça está cheia de terra, lama e grama. além de ser estreita. Solicitação de colocar um caminho nessa praça ou uma calçada entre a praça e a rua Ibitirama.</t>
  </si>
  <si>
    <t>Aumentar a segurança na Vila Prudente</t>
  </si>
  <si>
    <t>Aumentar a ronda de GCM's na Vila Prudente e instalar câmeras de segurança</t>
  </si>
  <si>
    <t>Aumentar a ronda de GCM's na Vila Prudente, seja a pé ou de carro, principalmente no entorno do metrô Vila Prudente, rua Dante Alighieri, rua Marquês de Praia Grande, rua Barra do Campo, rua Umuarama, rua do Orfanato, rua José Zappi. Instalar câmeras de segurança nesses endereços. Recentemente, o número de assaltos, roubos e furtos têm aumentado muito nessa região, em qualquer horário.</t>
  </si>
  <si>
    <t>Requalificar os baixos da Rodovia Fernão Dias com a R. Abilio Pedro Ramos</t>
  </si>
  <si>
    <t>Requalificar a geometria, efetuar a limpeza e melhorias de urbanismo das ruas Abílio Pedro Ramos e Cyrene de Oliveira Laet entre a Rua Lopes da Costa e a divisa com Guarulhos.</t>
  </si>
  <si>
    <t>Requalificar a geometria, efetuar a limpeza e melhorias de urbanismo das ruas Abílio Pedro Ramos e Cyrene de Oliveira Laet entre a Rua Lopes da Costa e a divisa com Guarulhos. Aumentar a área de acomodação dos veículos que aguardam a conversão para a rodovia para não interferir na passagem dos ônibus intermunicipais de Guarulhos com destino ao Metrô Tucuruvi (corredor EMTU). Efetuar limpeza da vegetação e plantio de grama em toda "praça". Local de grande fluxo de pedestres.</t>
  </si>
  <si>
    <t xml:space="preserve">Limpeza de rua, retirada de veículos abandonados. </t>
  </si>
  <si>
    <t xml:space="preserve">A ideia é mapear o bairro encontrando os veículos abandonados a mais de 3 meses comprovados por testemunhos de moradores e fotos de GPS com data ou câmeras de segurança. 
Os veículos poderiam ter o destino de usar as peças ou mesmo consertar o próprio veículo para uso da própria prefeitura. 
</t>
  </si>
  <si>
    <t>o contexto da proposta é eliminar os carros que estão abandonados há mais de três meses sendo que eles não têm nenhum uso e prejudica a mobilidade do bairro, eliminando os veículos do bairro além de deixar o ambiente mais limpo e organizado terá menos pontos de dengue fazendo com que a vida do ser humano seja mais útil com qualidade para deslocamento com mais facilidade e qualidade.</t>
  </si>
  <si>
    <t>Recapeamento nas ruas da Cidade Vargas, Jabaquara</t>
  </si>
  <si>
    <t>Recapear várias ruas em péssimo estado no bairro de Cidade Vargas, Jabaquara</t>
  </si>
  <si>
    <t>No final da rua Amborés, esquina com a rua Itaguara, tem uma depressão no meio da rua e uma boca de lobo quebrada. Na rua Itaguara, há asfalto esburacado e cimento formando calombos na rua. Na rua Itaiara, asfalto muito emendado e muitos buracos. Em torno da praça Cidade Comendador Vargas, há buracos e depressão. A sinalização das ruas está invisível. Rua Cornélio Pires e rua José de Alcântara: a rua é de paralelepípedo recapeado por cima, a camada se soltou em vários trechos formando buracos. Na rua General Manuel Vargas, o asfalto está deteriorado e muito irregular. Na subida da av. Barro Branco, carros derrapam na subida, fazendo jus ao nome "barro".</t>
  </si>
  <si>
    <t>Reforma da Viela entre Av. Lago Xarais e a Rua José Borges do Canto</t>
  </si>
  <si>
    <t xml:space="preserve">Reforma da viela entre a Av. Lago Xarais e a Rua José Borges do Canto, com troca do piso e nivelamento e construção de rampa para cadeirantes, garantindo segurança e acessibilidade a estudantes, trabalhadores e moradores que a utilizam diariamente._x000D_
_x000D_
_x000D_
</t>
  </si>
  <si>
    <t>A viela que liga a Av. Lago Xarais à Rua José Borges do Canto é um importante corredor para estudantes, trabalhadores e moradores, usada diariamente como caminho rápido e seguro entre as vias. Porém, o local enfrenta graves problemas de infraestrutura: o piso, deteriorado há décadas, tem buracos, desníveis e remendos precários, que colocam em risco a segurança de todos, especialmente idosos, crianças e pessoas com mobilidade reduzida. Por muitos anos, a viela também foi ponto de descarte irregular de lixo e entulho, gerando degradação e insegurança. Em resposta, a comunidade se mobilizou: promoveu a limpeza do local, instalou câmeras de segurança, fez o paisagismo com plantas em pneus reaproveitados e pintou os muros, transformando a viela em um espaço mais limpo, acolhedor e cuidado. Apesar dos esforços comunitários, as melhorias necessárias exigem apoio do poder público, pois envolvem serviços técnicos de infraestrutura. A proposta prevê a reforma completa do piso, com remoção do material deteriorado, nivelamento, drenagem e aplicação de novo revestimento seguro e durável, a reconstrução da escadaria de acesso e a construção de uma rampa com dimensões adequadas para garantir acessibilidade a cadeirantes. A revitalização da viela garantirá acessibilidade, segurança, valorização do território, mobilidade ativa e reconhecimento do esforço comunitário, integrando poder público e população em benefício de todos.</t>
  </si>
  <si>
    <t xml:space="preserve">Reforma da viela entre a Av. Lago Xarais e a Rua José Borges do Canto, com troca do piso e nivelamento e construção de rampa para cadeirantes, garantindo segurança e acessibilidade a estudantes, trabalhadores e moradores que a utilizam diariamente._x000D_
_x000D_
</t>
  </si>
  <si>
    <t xml:space="preserve">Reforma da viela entre a Av. Lago Xarais e a Rua José Borges do Canto, com troca do piso e nivelamento e construção de rampa para cadeirantes, garantindo segurança e acessibilidade a estudantes, trabalhadores e moradores que a utilizam diariamente._x000D_
</t>
  </si>
  <si>
    <t>Renovação e adequação da vegetação em vias e locais públicos (aplicação do PMAU)</t>
  </si>
  <si>
    <t>Renovação da vegetação, em especial a TROCA de ÁRVORES de espécies invasoras por nativas, idosas e doentes por jovens, de grande porte por médio porte - aplicação do item 02 do Plano Municipal de Arborização Urbana (PMAU), de 2025.</t>
  </si>
  <si>
    <t>Oportunizar e agilizar, de modo setorial (no âmbito das Subprefeituras), a implementação da Ação 02 do Plano Municipal de Arborização Urbana (PMAU) - revisão da Portaria 154/2009 da SVMA, PORTARIA CONJUNTA SVMA/SMSUB Nº _001_ de _28_ de _JANEIRO_ de 2025, que trata do manejo e erradicação das espécies exóticas invasoras. Com o apoio das Subprefeituras a erradicação e manejo dessas plantas pode ser agilizada, bem como sua substituição por espécies nativas do território. A medida é um passo importante na preservação da biodiversidade urbana e na promoção de um ambiente mais equilibrado. Além desse objetivo, a revisão dos locais de plantio de árvores, independente do porte, em locais onde seu crescimento pode bloquear semáforos e sinalizações. O assunto preocupa em todo território nacional e vem sendo tema de ações de diversas esferas governamentais. https://legislacao.prefeitura.sp.gov.br/leis/portaria-conjunta-secretaria-municipal-do-verde-e-do-meio-ambiente-svma-secretaria-municipal-das-subprefeituras-smsub-1-de-28-de-janeiro-de-2025 https://www.gov.br/mma/pt-br/assuntos/biodiversidade-e-biomas/biodiversidade1/especies-exoticas-invasoras https://g1.globo.com/sp/sao-paulo/noticia/2019/10/08/prefeitura-de-sp-faz-remocao-de-plantas-estrangeiras-invasoras-mas-planta-especies-africanas-e-asiaticas.ghtml https://www.gov.br/mma/pt-br/centrais-de-conteudo/publicacoes/manual_invasoras_terrestre_24.pdf</t>
  </si>
  <si>
    <t>Acalmar o transito em Moema - Deixar mais seguro!</t>
  </si>
  <si>
    <t>Implantar dispositivos de acamamento de transito perto de escolas berçário no bairro de Moema.</t>
  </si>
  <si>
    <t>Implantar dispositivos como: Aumento de calçada nas esquinas de cruzamentos Adicionar mais mini rotatórias Cruzamentos elevados Lombadas Semaforos adicionais Faixa de Pedestre elevada</t>
  </si>
  <si>
    <t>Revisão de semaforos da Av. Santo Amaro</t>
  </si>
  <si>
    <t>Há cerca de 5 anos os cabos semafóricos da Av. Santo Amaro entre a R. Geórgia e a Av. Pe. Antônio José dos Santos foram enterrados. Nos últimos 2 anos as equipes de manutenção passaram a fazer manutenções com cabos aéreos, desrespeitando o investimento com enterramento</t>
  </si>
  <si>
    <t>Descrição do local da demanda ou potencialidade: Subprefeitura de Pinheiros - Av. Santo Amaro, entre o cruzamento com a R. Geórgia (altura nº 3.010) e o cruzamento com a Av. Pe. Antônio José dos Santos. Semáforos com identificação ID-2028, ID-2030, ID-2093, ID-2094 e ID-8286 Descrição da demanda ou potencialidade: Há cerca de 5 anos os cabos semafóricos da Av. Santo Amaro entre a R. Geórgia e a Av. Pe. Antônio José dos Santos foram enterrados. Nos últimos 2 anos as equipes de manutenção dos semáforos e de implantação do sistema SmartSampa passaram a fazer manutenções com cabos aéreos nesses mesmos semaforos, colocando cabos entrando e saindo dos postes semafóricos de forma improvisada e contra as normas de compartilhamento de infraestrutura elétrica, negando o investimento com o enterramento de cabos semafóricos feito poucos anos antes, afetando o retorno do investimento de recursos públicos, resiliencia do sistema e aparência da região. Proposta: Acionar as empresas responsáveis para corrigir os cabeamentos nos semáforos identificados e criar um plano de fiscalização mais efetivo sobre os serviços dessas mesmas empresas pela subprefeitura.</t>
  </si>
  <si>
    <t>Revisão do viário da Av. Alexandre Colares de acordo com Origem-Destino</t>
  </si>
  <si>
    <t>O alto volume de tráfego que deseja acessar a Marginal Tietê através da Via Anhanguera pelas manhãs causa seu congestionamento, o que congestiona a Av. Alexandre Colares. Existe tráfego na Av. Alexandre Colares que não quer acessar a Via Anhanguera e separá-lo pode ajudar</t>
  </si>
  <si>
    <t>Descrição do local da demanda ou potencialidade: Subprefeitura Lapa - Av. Alexandre Colares entre o entroncamento com a Av. Manoel Domingos Pinto e o acesso à Via Anhanguera (trecho com cerca de 250 m de comprimento) Descrição da demanda ou potencialidade: Todas as manhãs dos dias úteis a Via Anhanguera fica congestionada na chegada à São Paulo por conta de excesso de veículos. Isso acaba travando a Av. Alexandre Colares por conta de veículos que querem acessar a Via Anhanguera através dela. Acontece, porém, que parte dos veículos que saem da Av. do Anastácio pelo viaduto de acesso à Alexandre Colares não quer acessar a Via Anhanguera e sim seguir pela própria Av. Alexandre Colares até atingir a Marginal Tietê sentido Cebolão. Esses veículos ficam presos no congestionamento daqueles que querem acessar a Anhanguera pois não existe alternativa ou segregação, amplificando o congestionamento para todos. Proposta: Realizar uma medição de origem/destino do tráfego no local e avaliar se faz sentido planejar uma intervenção/segregação de tráfego que reduza o congestionamento total ao retirar/isolar os veículos que não querem acessar a Anhanguera da fila daqueles que querem (exemplo, faixa da direita do viaduto que parte da Av. do Anastácio só conseguir seguir em frente pela Alexandre Colares, sem conseguir entrar para a Anhanguera, e veículos da faixa da direita da Alexandre Colares não podem acessar a Anhanguera - ônibus usam o acesso exclusivo atual nos horários que está ativo, nos horários inativos, usam a faixa 2 da Alexandre Colares).</t>
  </si>
  <si>
    <t>Estruturação de operação para viabilizar o enterramento da ferrovia Lapa-Brás</t>
  </si>
  <si>
    <t>As ferrovias que hoje sustentam as linhas 7, 8, 10 e 11 do transporte metropolitano dividiram fisicamente as regiões da Lapa e Central, isso criou uma barreira urbana duradoura e de dificil transposição. O enterramento da ferrovia no trecho Lapa-Brás se mostra como opção atrativa para reintegração</t>
  </si>
  <si>
    <t>Descrição do local da demanda ou potencialidade: Subprefeituras Lapa, Sé e Mooca - Áreas das linhas 7, 8, 10 e 11 do transporte metropolitano entre as estações Lapa e Brás e seus arredores. Descrição da demanda ou potencialidade: As ferrovias que hoje sustentam as linhas 7, 8, 10 e 11 do transporte metropolitano dividiram fisicamente as regiões da Lapa e Central, impedindo que a rede de vias coletoras dos bairros situados a sul se estendesse e emprestasse as mesmas condições de desenvolvimento urbanístico aos bairros situados a norte. Isso criou uma barreira urbana duradoura e de dificil transposição, separando os habitantes, afetando os deslocamentos diários através do estrangulamento das opções de rotas para movimentos zona norte-centro e a porosidade da cidade aos movimentos locais nas áreas vizinhas às ferrovias. Exemplos clássicos dos maleficios dessa barreira são as dificuldades com as passagens subterrâneas de pedestres da 12 de outubro e a mista da Al. Northman, com suas questões de sobrecarga e segurança. Proposta: Realizar ações preliminares e articulação institucional e política para retomada, atualizaçao e avanço do projeto de enterramento da ferrovia no trecho Lapa-Brás e requalificação do entorno.</t>
  </si>
  <si>
    <t>Fase adicional da requalificação urbana Av. Santo Amaro</t>
  </si>
  <si>
    <t>Prolongamento da requalificação urbana da Avenida Santo Amaro (Nova Santo Amaro) da altura do cruzamento com a Rua Iraúna (fim da projeto atual) até o cruzamento com a Avenida Roque Petroni Junior com as mesmas justificativas, premissas e objetivos do escopo atual de requalificação</t>
  </si>
  <si>
    <t>Descrição do local da demanda ou potencialidade: Subprefeitura de Pinheiros - Av. Santo Amaro e seus arredores, entre o cruzamento com a R. Iraúna (fim do projeto atual - altura nº 2.607) e o cruzamento com a Av. Roque Petroni Junior (fim do trecho da Sub. de Pinheiros - altura nº 4.920) Descrição da demanda ou potencialidade: A Av. Santo Amaro é eixo fundamental para a mobilidade da zona sul e rede estrutural de transportes da cidade. Também é importante para os bairros lindeiros, concentrando comércio local, supermercados, bancos e outros serviços O corredor de ônibus na Santo Amaro resultou em uma via com passeios por vezes insuficientes para pedestres e em intenso tráfego de ônibus e consequente poluição sonora e atmosférica que comprometeram a qualidade urbana. Apesar de atravessar regiões valorizadas da cidade, a avenida apresenta imóveis deteriorados A proposta permite conectar os benefícios do escopo atual da requalificação da Av. Santo Amaro, na região da OUC Faria Lima com a conectividade de transporte público e requalificação urbana fornecidas pela expansão da linhas 5-Lilás e 17-Ouro da rede de transporte metropolitano através das estações Campo Belo e Brooklin na região da OUC Água Espraiada em um cenário que a região deixaria de ser beneficiada pela requalificação oriunda da futura expansão da linha 19-Celeste após mudanças do traçado previsto Proposta: Prolongamento da requalificação urbana da Av. Santo Amaro da altura do cruzamento com a R. Iraúna até o cruzamento com a Av. Roque Petroni Jr. com as mesmas justificativas, premissas e objetivos do escopo atual de requalificação</t>
  </si>
  <si>
    <t>Remoção de postes de iluminação pública sem uso</t>
  </si>
  <si>
    <t>Quando a iluminação pública foi substituída por LED, várias luminárias penduradas em cabos de aço foram desativadas. Especificamente na Rua Vieira de Morais, isso implicou em diversos postes de concreto, que não tinham outros fios, só o cabo da luminária, ficando sem uso e não sendo retirados</t>
  </si>
  <si>
    <t>Descrição do local da demanda ou potencialidade: Subprefeitura de Santo Amaro - Rua Vieira de Morais, inteira Descrição da demanda ou potencialidade: Quando a iluminação pública foi substituída por LED, várias luminárias penduradas em cabos de aço foram desativadas. Especificamente na Rua Vieira de Morais, isso implicou em diversos postes de concreto, que não tinham outros fios, só o cabo da luminária, ficando sem uso e não sendo retirados. Proposta: Remover os postes de concreto que eram da iluminação pública e não da empresa de energia e que ficaram sem uso ou servindo apenas como apoio para sinalização viária vertical/lixeiras na Rua Vieira de Morais, principalmente no trecho entre as avenidas Santo Amaro e Vereador José Diniz. Revisar mais locais na área da subprefeitura que podem ter situações similares e atuar de forma análoga.</t>
  </si>
  <si>
    <t>Parelheiros</t>
  </si>
  <si>
    <t>Mobilização urbana</t>
  </si>
  <si>
    <t xml:space="preserve">Substituição  do cabeamento de transmissão de energia elétrica no distrito de Marsilac. Vl Marsilac. </t>
  </si>
  <si>
    <t>Iluminação publica</t>
  </si>
  <si>
    <t>Substituição de todos os postes de madeira por postes de concreto no distrito de Marsilac. Bem como iluminação pública nas vias públicas. 
Principalmente substituição dos postes no bairro Estância  do Lopes que constantemente pega fogo.  Distrito de marsilac.</t>
  </si>
  <si>
    <t xml:space="preserve">Construção de Unidade Básica de Saúde </t>
  </si>
  <si>
    <t>Construção de Unidade Básica  de Saude no distrito de Marsilac  , vl Marsilac, tendo em vista que o atual equipamento funciona em uma casa locada, sendo pequena com falta de espaço e insalubre.</t>
  </si>
  <si>
    <t>Construção de uma UPA</t>
  </si>
  <si>
    <t>Construção e instalação de uma UPA - Unidade de Pronto Antendimento tipo 1, tendo em vista a localidade atípica, onde moradores tem dificuldade de atendimento de urgência e emergência.  E considerando que a casa 20 UBS pode ser instalada mais uma UPA</t>
  </si>
  <si>
    <t xml:space="preserve">Construção de uma UPA em Marsilac </t>
  </si>
  <si>
    <t>Construção e instalação de uma UPA - Unidade de Pronto Antendimento tipo 1, no distrito de Marsilac - Vl de Marsiac, tendo em vista a localidade atípica, onde moradores tem dificuldade de atendimento de urgência e emergência. E considerando que a casa 20 UBS pode ser instalada mais uma UPA</t>
  </si>
  <si>
    <t xml:space="preserve">Pavimentação ecológica </t>
  </si>
  <si>
    <t xml:space="preserve">Pavimentar a estrada Engenheiro Marsilac, do número 15000 no distrito de Marsilac, Vl de Marsilac até o bairro popularmente conhecido como Negão do Jipe. </t>
  </si>
  <si>
    <t>Núcleo cultural poliesportivo</t>
  </si>
  <si>
    <t>Construção de um núcleo poliesportiva com quadra de  poliesportiva e piscinas no distrito de Marsilac -vl de Marsilac  com finalidade de atender a população local, bem como espaço cultural com biblioteca, tendo em vista que na região não há investimentos público em  lazer em cultura.</t>
  </si>
  <si>
    <t xml:space="preserve">Turismo ambiental </t>
  </si>
  <si>
    <t xml:space="preserve">Criar polo turístico e fomento para turismo ambiental no distrito de Marsilac, tendo em vista tratar-se de uma região rica em preservação ambiental  com muitas trilhas e cachoeira e artesanato produzido por povos originário. </t>
  </si>
  <si>
    <t>Bebedouros nas praças do Jabaquara</t>
  </si>
  <si>
    <t xml:space="preserve">Assim como já existe em alguns parques da cidade, a comunidade solicita a implantação de bebedouros para humanos e animais nas praças. </t>
  </si>
  <si>
    <t>A implantação pode-se iniciar em praças que tem equipamentos de esportes e para crianças. Exemplos de praças: - que fica entre a Rua Soares de Avellar e a avenida dos Bandeirantes; - Nova América; - Barão de Japurá; - Antonio Ramon; - Maria da Gloria Ramon.</t>
  </si>
  <si>
    <t xml:space="preserve">Construção do núcleo esportivo do piqueri </t>
  </si>
  <si>
    <t xml:space="preserve">Construção do núcleo esportivo do Piqueri, no espaço da comunidade do Piqueri próximo a estação (que é uma área invadida e pública)  para  quadras poliesportivas, piscinas,  um estádio de médio porte.  </t>
  </si>
  <si>
    <t>Construção do núcleo esportivo do Piqueri, no espaço da comunidade do Piqueri próximo a estação (que é uma área invadida e pública) para quadras poliesportivas, piscinas, um estádio de médio porte.</t>
  </si>
  <si>
    <t>Transporte escolar para aldeia indigena</t>
  </si>
  <si>
    <t>Transporte escolar para os indígenas que vivem  na aldeia Yyeraxaca localizada no distrito de Marsilac, próximo às cachoeiras  São Manoel e Engenheiro Marsilac. Considerando que, é  um direito da criança, do menor adolescente, ter transporte público para irem a escola.</t>
  </si>
  <si>
    <t xml:space="preserve">Pavimentação  ecológica </t>
  </si>
  <si>
    <t xml:space="preserve">Pavimentar a estrada  Engenheiro Marsilac, do número 15000 trecho que compreende entre a Vila Engenheiro Marsilac e o bairro Negão do Jipe, ambos no distrito Engenheiro Marsilac. Tendo em vista o grande número de populares, transeuntes que tráfego no trecho compreendido. </t>
  </si>
  <si>
    <t>Aumento na frequencia da coleta de reciclaveis</t>
  </si>
  <si>
    <t>Propõe-se que a periodicidade seja ampliada para duas vezes por semana, de modo a garantir maior eficiência do serviço público e melhores condições de higiene e organização para a população.</t>
  </si>
  <si>
    <t>Com o avanço da tecnologia, a crescente utilização de aplicativos de entrega e a popularização das compras realizadas pela internet, verificou-se um aumento expressivo no volume de materiais recicláveis descartados. Diante desse cenário, faz-se necessária a ampliação da frequência da coleta seletiva realizada pelas Subprefeituras, em especial nos condomínios residenciais, que enfrentam dificuldades quanto ao armazenamento adequado desses resíduos. No Distrito do Belém, a coleta seletiva é atualmente realizada apenas uma vez por semana. Considerando a demanda crescente, propõe-se que a periodicidade seja ampliada para duas vezes por semana, de modo a garantir maior eficiência do serviço público e melhores condições de higiene e organização para a população.</t>
  </si>
  <si>
    <t xml:space="preserve">Implantação de bosque urbano </t>
  </si>
  <si>
    <t>Implantação de bosque urbano no leito do Rio Pinheiros na borda da Marginal Pinheiros, entre a Ponte Eusébio Matoso e a Ponte do Jaguaré.</t>
  </si>
  <si>
    <t>Implantação de bosque urbano no leito do Rio Pinheiros na borda da Marginal Pinheiros, entre a Ponte Eusébio Matoso e a Ponte do Jaguaré. 1 – Leito do Rio Pinheiros entre Ponte Eusebio Matoso e a Ponte do Jaguaré 2 – Local sujeito a assoreamento 3 – Implantação de bosque urbano - Plantio de árvores</t>
  </si>
  <si>
    <t>Melhoria das calçadas e iluminação pública na Av. Dra. Ruth Cardoso, entre a estação da CPTM Jaguaré e a da Cidade Universitária. 1 – Av. Dra. Ruth Cardoso entre a estação da CPTM Jaguaré e da Cidade Universitária 2 – Local com pouca iluminação pública e com calçadas danificadas, dificultando a circulação de pedestres 3 – Projeto de melhoria da iluminação e adequação das calçadas.</t>
  </si>
  <si>
    <t>Melhoria das calçadas e iluminação pública na Av. Dra. Ruth Cardoso, entre a estação da CPTM Jaguaré e a da Cidade Universitária.</t>
  </si>
  <si>
    <t>Melhoria da segurança da Praça Waldir Azevedo</t>
  </si>
  <si>
    <t>Melhoria da segurança da Praça Waldir Azevedo 1 – Praça Waldir Azevedo 2 – Local com práticas ilícitas, relacionadas a sexo, prostituição e tráfico de drogas. 3 – Intensificação de policiamento da GCM, instalação de base da Guarda. Incentivo dos usos da praça como a pista de skate e Instituto de Inclusão Digital e o CEAF – Centro de Estudos e Assistência à Família.</t>
  </si>
  <si>
    <t>Revitalização da Avenida Celso Garcia</t>
  </si>
  <si>
    <t>Executar ações necessárias nas Áreas Escolares de Segurança como espaço de prioridade especial do Poder Público Municipal conforme determina a Lei 14.492 de 31 de julho de 2007 para proporcionar a tranquilidade de alunos, professores e pais de todos os bairros vinculados a subprefeitura.</t>
  </si>
  <si>
    <t>ÁREA ESCOLAR DE SEGURANÇA: Executar ações necessárias nas Áreas Escolares de Segurança como espaço de prioridade especial do Poder Público Municipal conforme determina a Lei 14.492 de 31 de julho de 2007 para proporcionar a tranquilidade de alunos, professores e pais de todos os bairros vinculados a subprefeitura. Conforme artigo 2o., as áreas objeto deste projeto são os currículos de raio correspondente a 100 (cem) metros, com centro nos portões de entrada e saída das escolas e creches, nas quais deverão ser executadas medidas por órgãos municipais como subprefeitura e CET, para prevenir a violência e criminalidade, garantir mobilidade e acessibilidade e reduzir acidentes. Ações e medidas da referida Lei: Estudos técnicos e instalação de placas delimitando todas as áreas escolares de segurança; Instalação/manutenção periódica de faixas de pedestres; Adequar a iluminação de todo o entorno da instituição de ensino para inibir agentes criminais; Manutenção sistemática das calçadas, bueiros e árvores; Intensificar a fiscalização do comércio local existente, especialmente ambulantes; Impedir o uso da calçada de pedestres para circulação de bicicletas e motocicletas; Movimento pela Paz e Segurança</t>
  </si>
  <si>
    <t>Reforçar as áreas de segurança em torno das escolas</t>
  </si>
  <si>
    <t>Reformar e revitalizar a Rua Belém</t>
  </si>
  <si>
    <t>Requalificação das calçadas e faixas de pedestres, com padronizaçao de piso, garantindo acessibilidade para idosos, cadeirantes e pessoas com mobilidade reduzida; instalação de mais pontos de iluminação pública, promovendo a segurança para pedestres e lojistas especialmente no período noturno</t>
  </si>
  <si>
    <t>Revitalização da Rua: Belém , incentivo ao Comércio , Segurança e Valorização Urbana. A Rua Belém é uma das vias mais importantes do bairro Belenzinho, com forte vocação comercial , circulação intensa de moradores e visitantes , e grande potencial para se tornar um polo de valorização econômica e urbana. No entanto , a falta de padronização de calçadas, sinalização inadequada , iluminação insuficiente e ausência de elementos paisagísticos comprometem a mobilidade , a segurança e a atratividade da região. Propoe-se, portanto , a revitalização completa da Rua Belém , com a combinação de incentivos à atividade econômica local e investimentos diretos em infraestrutura urbana. A iniciativa visa atrair novos comércios, fortalecer os já existentes , promover o bem estar da população e impulsionar o desenvolvimento sustentável da região. Melhorias sugeridas - Requalificação das calçadas e faixas de pedestres, com padronizaçao de piso, garantindo acessibilidade para idosos, cadeirantes e pessoas com mobilidade reduzida; instalação de mais pontos de iluminação pública, promovendo a segurança para pedestres e lojistas especialmente no período noturno; implantação de câmeras de monitoramento em pontos estratégicos , integradas ao sistema GCM e do SMART Sampa; colocação de mobiliário urbano adequado , como lixeiras , bancos e placas de sinalização direcional e de trânsito; inclusão de elementos paisagísticos como vasos com plantas, floreiras e pequenos canteiros , para tornar o ambiente mais agradável , seguro e humanizado.</t>
  </si>
  <si>
    <t>Preservação da Fachada do Edifício Jahu – Patrimônio Cultural Material</t>
  </si>
  <si>
    <t xml:space="preserve">O Edifício Jahu, tombado pelo COMPRESP e localizado no Largo da Pólvora, 96 – Liberdade, é um marco histórico e arquitetônico da região central. Sua fachada apresenta desgaste natural e necessita de restauração, sendo importante para a preservação do patrimônio cultural material da cidade. </t>
  </si>
  <si>
    <t>que a Subprefeitura da Sé, em articulação com a Secretaria Municipal de Cultura e Economia Criativa, estude formas de viabilizar a restauração da fachada do Edifício Jahu, utilizando programas e instrumentos municipais de preservação de bens tombados, conforme previsto na legislação vigente de proteção ao patrimônio cultural municipal. A proposta considera a importância de permitir que o patrimônio continue a ser usufruído pelo público, promovendo atividades educativas, culturais ou informativas que valorizem a história do edifício.</t>
  </si>
  <si>
    <t>Monumento “Eu Amo a Liberdade” – Valorização Multicultural</t>
  </si>
  <si>
    <t>A instalação de um monumento no Largo da Pólvora (Ou outro local no bairro ) com a frase “Eu Amo a Liberdade” acompanhada de um coração, simbolizando o afeto da população pelo bairro. O objetivo é valorizar a identidade local, reforçar a diversidade cultural e turística do bairro da Liberdade.</t>
  </si>
  <si>
    <t>Criar um monumento público no Largo da Pólvora, visível e acessível aos visitantes ou outro local da liberdade, que sirva como ponto de referência, espaço de interação e registro fotográfico. O projeto pode incluir cores e elementos representativos da diversidade cultural do bairro, promovendo integração social, turismo e educação sobre a história e pluralidade da região. Recomenda-se que a Subprefeitura da Sé e a Secretaria Municipal de Cultura e Economia Criativa estudem formas de execução do projeto, garantindo segurança, acessibilidade e manutenção do espaço público.</t>
  </si>
  <si>
    <t>Plano de Fortalecimento da Segurança e Qualidade Urbana no Bairro da Liberdade</t>
  </si>
  <si>
    <t>Aumentar a segurança pública e a sensação de bem-estar dos moradores, comerciantes e visitantes do bairro da Liberdade, com foco especial no Largo da Pólvora. O plano visa modernizar a infraestrutura de segurança e otimizar a resposta a ocorrências, além de garantir a limpeza e a manutenção.</t>
  </si>
  <si>
    <t>Objetivo: aumentar a segurança pública e o bem-estar de moradores, comerciantes e visitantes da Liberdade, com foco no Largo da Pólvora. O plano prevê modernizar a infraestrutura de segurança, agilizar respostas a ocorrências e garantir a manutenção dos espaços públicos. 1. Tecnologia e Inteligência em Segurança Instalação de câmeras de alta resolução conectadas ao Smart Sampa, permitindo monitoramento em tempo real. Iluminação inteligente com alerta automático em caso de lâmpadas queimadas. Criação de módulo no Smart Sampa para identificar atividades suspeitas e gerar alertas automáticos. Integração direta com a Guarda Civil Metropolitana (GCM) para resposta rápida. Implantação de faixas elevadas nos acessos ao Largo, dificultando fugas rápidas de criminosos em bicicletas ou motos. 2. Presença e Manutenção dos Espaços Públicos Equipes de limpeza dedicadas para o Largo da Pólvora, Praça da Liberdade e outras áreas verdes, garantindo espaços limpos e conservados. Rondas ostensivas da GCM com maior presença em horários noturnos e de grande movimento, aumentando a sensação de segurança.</t>
  </si>
  <si>
    <t>combater descarte irregular e ferros-velhos clandestinos no Glicério e regiao</t>
  </si>
  <si>
    <t>utilizar tecnologia e inteligência urbana para enfrentar o descarte irregular de lixo e entulho e monitorar a atuação de ferros-velhos clandestinos na região do Glicério, e liberdade  que impactam diretamente a saúde pública, o meio ambiente e a segurança dos moradores.</t>
  </si>
  <si>
    <t>1. Monitoramento e Controle Instalação de câmeras conectadas à plataforma Smart Sampa nos principais pontos de descarte irregular de lixo e entulho na região da liberdade e glicerio em especicial rua dos estudantes rua Egas Muniz de magalhoes , esquina da Barão de iguape com rua mituto mizomoto. Utilização de algoritmos para identificar descarte fora dos padrões e gerar alertas automáticos à Subprefeitura e à AMLURB. Integração com a GCM para fiscalizar áreas críticas e coibir a atuação de ferros-velhos ilegais. 2. Impactos na Segurança Pública O descarte irregular e os ferros-velhos clandestinos estão associados a práticas criminosas: pessoas em situação de vulnerabilidade ou dependência química acabam roubando fios, tubulações de ar-condicionado e peças de alumínio ou ferro de residências e comércios para revenda. Isso gera prejuízos aos moradores, aumenta a sensação de insegurança e degrada o espaço urbano. O monitoramento pelo Smart Sampa permitirá ação mais rápida e preventiva, evitando furtos e responsabilizando receptadores ilegais. 3. Preservação Urbana e Ambiental Com a atuação integrada entre tecnologia, fiscalização e limpeza urbana, o projeto reduzirá pontos de acúmulo de lixo, desestimulará atividades ilegais e trará mais segurança e qualidade de vida para moradores, comerciantes e visitantes do Glicério.</t>
  </si>
  <si>
    <t xml:space="preserve">CRIAR ESPAÇO DE ENSINO PARA O IDOSO LECIONAR </t>
  </si>
  <si>
    <t>CENTRO DE ENSINO DA TERCEIRA IDADE  -  CETI_x000D_
_x000D_
que os idosos possam ter um espaço para transmitir conhecimento e experiência aos jovens adolescentes.</t>
  </si>
  <si>
    <t>CETI - Centro de Ensino da Terceira Idade. existem muitos idosos com uma bagagem de conhecimento gigante. então criar esse centro para que eles possam transmitir vosso conhecimento aos nossos jovens, nos dias de hoje nossos jovens estão perdidos nas drogas, no crime, uma maioria deles por falta de oportunidade de apoio, entre outros tantos fatores, O IDOSO DE HOJE É O JOVEM DE ONTEM QUE DEU CERTO, com esse centro de ensino vamos estar dando oportunidade aos nossos idosos de completar sua renda, e ajudar nossos jovens.  [informação pessoal ocultada]. Fórum do Idoso de Perus e Anhanguera</t>
  </si>
  <si>
    <t xml:space="preserve">Desvincular Jaraguá da subprefeitura de Pirituba </t>
  </si>
  <si>
    <t xml:space="preserve">existem 92 distritos e o Jaraguá pertence a subprefeitura de Pirituba com o distrito de São Domingos,  que cada distrito tenha sua subprefeitura. Jaraguá tem todos quesitos para ser independente. </t>
  </si>
  <si>
    <t>SUBREFEITURA DO JARAGUÁ Criar uma subprefeitura no distrito do Jaraguá, o distrito fica muito isolado junto da subprefeitura de Pirituba, que o distrito do Jaraguá possa ter sua própria subprefeitura, para melhor desenvolvimento da região. 384/2017 projeto cria subprefeitura Jaragua Instituto Surep</t>
  </si>
  <si>
    <t xml:space="preserve">Criação da linha : Estação Piqueri x Hospital Nipo Brasileiro </t>
  </si>
  <si>
    <t xml:space="preserve">Criação da linha : estação piqueri x hospital nipo brasileiro, via metrô freguesia do Ó,  o acesso da região noroeste da cidade até a zona nordeste da cidade é muito ruim, uma linha que cruza a zona norte toda via metrô freguesia do Ó seria fundamental, passando pela região de Santana. </t>
  </si>
  <si>
    <t>Criação da linha : estação piqueri x hospital nipo brasileiro, via metrô freguêsia do Ó, o acesso da região noroeste da cidade até a zona nordeste da cidade é muito ruim, uma linha que cruza a zona norte toda via metrô freguêsia do Ó seria fundamental, passando pela região de Santana., pela Rodoviária, próximo ao Sambodrómo. e chegando próximo ao hospital Nipo Brasileiro perto da Vila Maria.</t>
  </si>
  <si>
    <t>Revitalização da Praça das Orações e Quadra Poliesportiva</t>
  </si>
  <si>
    <t>Revitalizar a Praça das Orações com iluminação, acessibilidade e mobiliário urbano, além da construção de quadra poliesportiva, garantindo espaço seguro e democrático para esportes, lazer, convivência comunitária e promoção da saúde.</t>
  </si>
  <si>
    <t>A proposta busca revitalizar a Praça das Orações e implantar uma quadra poliesportiva, criando um espaço público qualificado para lazer, esporte e convivência. Hoje a praça apresenta limitações de uso e carece de infraestrutura adequada, o que reduz sua função social. A revitalização incluirá melhorias no piso, paisagismo, iluminação e acessibilidade, além de novos equipamentos de convivência e mobiliário urbano. A construção da quadra poliesportiva ampliará o uso da área, permitindo a prática de esportes como futebol, vôlei e basquete, beneficiando crianças, jovens, adultos e idosos. O espaço também poderá receber atividades culturais, recreativas e eventos comunitários, favorecendo a integração social e oferecendo alternativas de lazer em ambiente seguro e de fácil acesso. A medida tem potencial para reduzir a vulnerabilidade de jovens, estimular hábitos saudáveis e valorizar a qualidade de vida dos moradores. A Subprefeitura de São Mateus já analisou a viabilidade técnica da obra, o que reforça a urgência e a possibilidade concreta de execução. Esta proposta responde a uma demanda antiga e legítima da comunidade, que reivindica um espaço público estruturado, democrático e gratuito, alinhado às necessidades de saúde, bem-estar e cidadania da região. Portanto, que a Subprefeitura acolha este pleito como dever de suas atribuições.</t>
  </si>
  <si>
    <t>Operação de Recapeamento da Rua Júlio César Moreira – Jardim Rodolfo Pirani</t>
  </si>
  <si>
    <t>Executar recapeamento da pavimentação da Rua Júlio César Moreira, via de intenso tráfego, marcada por remendos e mais de 40 operações tapa-buraco, garantindo infraestrutura adequada, segurança viária e atendimento a demanda antiga da população.</t>
  </si>
  <si>
    <t>A Rua Júlio César Moreira, localizada no Jardim Rodolfo Pirani, é uma via de grande circulação, utilizada diariamente por moradores, trabalhadores, transporte coletivo e veículos de serviços. Contudo, apresenta histórico crítico de precariedade, com mais de 40 intervenções de tapa-buraco e inúmeros remendos, que comprometem tanto a segurança viária quanto a durabilidade do pavimento. A condição atual da via provoca riscos de acidentes, danos em veículos e constantes transtornos para a população. Diante desse cenário, torna-se indispensável a execução de obras definitivas de pavimentação e drenagem, garantindo solução estrutural e duradoura. A rua já consta em reivindicações comunitárias há anos, sem que até o momento tenha sido incluída efetivamente no plano de recapamento da Prefeitura de São Paulo. Sua pavimentação adequada, acompanhada de sistema de drenagem eficiente, permitirá o escoamento das águas pluviais, evitando alagamentos, erosões e novos danos ao pavimento, assegurando melhores condições de mobilidade e qualidade de vida aos moradores da região. A medida atenderá não apenas às necessidades locais, mas também aos interesses coletivos, considerando que se trata de via de intenso tráfego e de relevância para o bairro. Portanto, que a Subprefeitura São Mateus acolha este pleito como dever de suas atribuições, assegurando a inclusão da Rua Júlio César Moreira no programa de recapamento , com obras estruturais que solucionem definitivamente os problemas enfrentados pela população.</t>
  </si>
  <si>
    <t>Repintura de Faixas de Sinalização e Paradas de Ônibus na Rua Rodolfo Pirani – J</t>
  </si>
  <si>
    <t>Repintura de faixas de pedestres, de tráfego e paradas de ônibus na Rua Rodolfo Pirani, Jardim Rodolfo Pirani, Distrito São Rafael, garantindo segurança, organização do trânsito e melhor atendimento aos usuários do transporte público.</t>
  </si>
  <si>
    <t>A Rua Rodolfo Pirani, localizada no Jardim Rodolfo Pirani, Distrito São Rafael, é uma via de grande circulação e necessita de melhorias urgentes em sua sinalização horizontal. Atualmente, as faixas de pedestres, de tráfego e as demarcações das paradas de ônibus encontram-se apagadas ou bastante desgastadas, comprometendo a segurança viária e dificultando o uso adequado do espaço urbano. Essa situação aumenta os riscos de acidentes, prejudica a organização do trânsito e afeta diretamente os usuários do transporte público no momento de embarque e desembarque. A proposta visa a repintura completa da sinalização horizontal da via, incluindo as faixas de pedestres, de tráfego e as áreas destinadas às paradas de ônibus, proporcionando maior visibilidade, segurança e conforto para motoristas, pedestres e passageiros. Trata-se de uma intervenção simples, de baixo custo e rápida execução, mas que trará impacto positivo significativo na mobilidade urbana e na qualidade de vida dos moradores. Portanto, que a Subprefeitura acolha este pleito como parte de suas atribuições, garantindo sua execução de forma eficaz e definitiva.</t>
  </si>
  <si>
    <t>Implantação de Campo de Futebol no Loteamento São Marcos – Bairro do Palanque</t>
  </si>
  <si>
    <t>Implantação de campo de futebol no Loteamento São Marcos, Bairro do Palanque, em área da Rua Vovó Camila, travessa da Estrada Vovó Carolina, resgatando compromisso antigo da Prefeitura e oferecendo lazer, esporte e saúde à comunidade.</t>
  </si>
  <si>
    <t>A população do Bairro do Palanque não dispõe de nenhuma área pública de lazer desde que o antigo campo de futebol foi desapropriado, há mais de uma década, para a construção de um piscinão. Na ocasião, a Prefeitura de São Paulo comprometeu-se a providenciar um novo campo no bairro, promessa que até hoje não foi cumprida. A ausência desse espaço afeta diretamente crianças, jovens e famílias, que carecem de opções de esporte, lazer e convivência em sua própria comunidade. A implantação de um novo campo de futebol no Loteamento São Marcos, localizado na Rua Vovó Camila (sem número), travessa da Estrada Vovó Carolina, altura do nº 1700, é de suma importância para atender a essa demanda histórica e legítima. O esporte é ferramenta essencial para o desenvolvimento humano, contribuindo para a saúde física e mental, prevenindo vulnerabilidades sociais e fortalecendo vínculos comunitários. Além disso, o bairro possui o time Palanque Futebol Clube, inscrito na liga oficial de futebol, mas que não tem campo para receber jogos e demais equipes, situação que prejudica diretamente a prática esportiva organizada. Um campo no bairro será espaço democrático, gratuito e acessível, garantindo qualidade de vida, cidadania e oportunidades para os moradores. Ressalta-se que a comunidade está há mais de dez anos sem qualquer área pública de lazer, e esta proposta representa o resgate de um compromisso assumido e não cumprido, ao mesmo tempo em que atende a uma necessidade urgente da população local e das regiões vizinhas. Portanto, que a Subprefeitura acolha este pleito como parte de suas atribuições e priorize sua execução.</t>
  </si>
  <si>
    <t>Revitalização da Praça na Rua Morro das Pedras – Jardim São Francisco</t>
  </si>
  <si>
    <t>Revitalizar a praça situada na Rua Morro das Pedras, altura aproximada do nº 979, Jardim São Francisco, com melhorias estruturais e implantação de área de lazer, atendendo à comunidade local, especialmente crianças que carecem de espaços adequados.</t>
  </si>
  <si>
    <t>A proposta tem como objetivo revitalizar a praça localizada na Rua Morro das Pedras, altura aproximada do nº 979, no Jardim São Francisco, conforme registro fotográfico da própria Subprefeitura de São Mateus. O local apresenta sinais de degradação e carece de melhorias urgentes para garantir segurança, acessibilidade e conforto à população. A revitalização incluirá obras de paisagismo, iluminação, mobiliário urbano e implantação de equipamentos de lazer, proporcionando espaço adequado para atividades físicas, recreação e convivência comunitária. A medida atende especialmente crianças, que atualmente não dispõem de áreas seguras para brincar e se desenvolver, além de oferecer um ponto de encontro e lazer para toda a comunidade. A intervenção fortalecerá vínculos sociais, promovendo qualidade de vida e ocupação saudável do espaço público. Portanto, que a Subprefeitura acolha este pleito como parte de suas atribuições e priorize sua execução.</t>
  </si>
  <si>
    <t>Revitalização da Avenida Marginal Projetada – Distrito do Iguatemi</t>
  </si>
  <si>
    <t>Revitalizar a Avenida Marginal Projetada, Distrito do Iguatemi, com recuperação de calçadas, ciclovia, iluminação, limpeza e fiscalização, garantindo segurança, mobilidade e valorização do espaço público para a população local.</t>
  </si>
  <si>
    <t>A Avenida Marginal Projetada, no Distrito do Iguatemi, apresenta problemas estruturais e de manutenção ao longo de toda sua extensão: calçadas danificadas, ciclovia sem manutenção, lixo acumulado, iluminação precária e ocupações irregulares às margens do córrego. Essa situação compromete a segurança, a mobilidade e a qualidade de vida da população, exigindo intervenção imediata da Subprefeitura. Propõe-se a revitalização completa da avenida, incluindo recuperação das calçadas com acessibilidade, reestruturação da ciclovia, reforço da iluminação, limpeza e remoção de entulhos e vegetação, e fiscalização contínua da área. Essas medidas visam transformar a via em espaço seguro, funcional e valorizado, promovendo saúde, mobilidade sustentável e ocupação responsável do espaço público. A comunidade local aguarda há anos por ações concretas, sendo essencial que a Subprefeitura assuma prontamente o compromisso de planejar, projetar e executar as melhorias necessárias, garantindo que a Avenida Marginal Projetada deixe de ser um ponto de degradação urbana e passe a oferecer condições dignas de uso, segurança e integração social, proporcional o bem estar e uso do espaço público, atingido a finalidade.</t>
  </si>
  <si>
    <t>Pavimentação da Rua Yara – Recanto Verde do Sol – CEP 08383-510</t>
  </si>
  <si>
    <t>Executar a pavimentação da Rua Yara, Recanto Verde do Sol, garantindo mobilidade urbana adequada, drenagem e infraestrutura, independentemente do registro oficial da via, promovendo igualdade de intervenções e melhorias para toda a região.</t>
  </si>
  <si>
    <t>A Rua Yara, localizada no Recanto Verde do Sol, carece de pavimentação adequada, o que compromete a mobilidade urbana, a segurança de pedestres e veículos, e o desenvolvimento da região. Alegações de que a via “não é oficial” não podem servir de justificativa para a negativa de intervenções pela Subprefeitura de São Mateus, especialmente quando diversas ruas do território, também não regulares, receberam obras de drenagem e pavimentação para melhoria da circulação. A pavimentação da Rua Yara é essencial para promover condições dignas de tráfego, facilitar o acesso de moradores e serviços e garantir igualdade nas ações públicas de infraestrutura. A proposta visa a realização de obras de pavimentação e drenagem, contribuindo para o desenvolvimento da região e a valorização urbana, assegurando que os moradores tenham direito a melhorias equivalentes às demais áreas. É imprescindível que a Subprefeitura assuma a responsabilidade de planejar, executar e manter as intervenções necessárias, garantindo que a Rua Yara deixe de ser um ponto de precariedade urbana e passe a oferecer mobilidade adequada, segurança e qualidade de vida para toda a população local</t>
  </si>
  <si>
    <t>Execução de Serviços de Drenagem e Pavimentação – Rua Lago Michigan, Iguatemi, S</t>
  </si>
  <si>
    <t>Execução de drenagem e pavimentação da Rua Lago Michigan, Iguatemi, SP, visando melhoria da mobilidade urbana, segurança viária e qualidade de vida dos moradores, considerando que a via encontra-se em péssimas condições e sem andamento do processo SEI 6054.2024/0000450-0.</t>
  </si>
  <si>
    <t>A Rua Lago Michigan, no bairro Iguatemi, SP, regulamentada pela Portaria 682/2000, encontra-se em péssimas condições de tráfego, comprometendo a segurança de pedestres e veículos, além de dificultar o acesso dos moradores. Para garantir mobilidade urbana adequada, segurança no trânsito local e qualidade de vida, é necessária a execução de serviços de drenagem e pavimentação. Apesar de constar no processo SEI 6054.2024/0000450-0, até o momento não houve andamento nas ações de infraestrutura, prejudicando a população. A proposta solicita que a Subprefeitura assuma prioridade na execução dessas obras, garantindo melhorias concretas e permanentes na via, alinhadas às demais intervenções realizadas em ruas de Iguatemi e São Mateus. O atendimento a essa demanda representa não apenas a regularização da infraestrutura da Rua Lago Michigan, mas também o compromisso do poder público com a igualdade de tratamento e o bem-estar da população local.</t>
  </si>
  <si>
    <t>Melhoria do Transporte Público no Bairro do Palanque</t>
  </si>
  <si>
    <t>Ampliar e melhorar o transporte público no Bairro do Palanque, garantindo acesso seguro, frequente e adequado para os moradores, evitando deslocamentos longos de mais de um quilômetro para utilizar transporte precário que não atende às necessidades da comunidade.</t>
  </si>
  <si>
    <t>Os moradores do Bairro do Palanque enfrentam graves dificuldades de mobilidade devido à baixa oferta de transporte público na região. As ruas extensas do bairro não contam com linhas regulares ou transporte suficiente, obrigando os moradores a percorrerem longas distâncias, muitas vezes superiores a um quilômetro, para acessar serviços essenciais e transporte coletivo. As condições atuais do transporte precário comprometem o direito à mobilidade urbana, prejudicam a rotina da população e limitam o acesso a educação, saúde, emprego e lazer. A proposta solicita que a Subprefeitura e órgãos responsáveis planejem e implementem melhorias imediatas no transporte público da região, incluindo ampliação de linhas, aumento de frequência, pontos de parada adequados e condições seguras de embarque e desembarque. Essa intervenção é fundamental para garantir igualdade de acesso, qualidade de vida e segurança para todos os moradores, atendendo de forma justa e eficiente às necessidades do bairro. Portanto, que a Subprefeitura assuma a responsabilidade de planejar e executar medidas concretas que resolvam a deficiência de transporte público no Palanque</t>
  </si>
  <si>
    <t>Conclusão da Drenagem e Pavimentação da Estrada do Palanque</t>
  </si>
  <si>
    <t>Concluir os últimos menos de 300 metros de drenagem e pavimentação da Estrada do Palanque, garantindo mobilidade, segurança e continuidade da infraestrutura já realizada, esclarecendo os motivos da interrupção e atendendo à demanda da comunidade local.</t>
  </si>
  <si>
    <t>A Estrada do Palanque teve sua drenagem e pavimentação realizadas em quase toda a extensão, porém menos de 300 metros permanecem sem conclusão, sem que sejam esclarecidos os motivos da interrupção. Essa situação compromete a mobilidade urbana, a segurança dos moradores e a efetividade da obra já realizada. A conclusão integral da via é fundamental para permitir tráfego seguro, acesso a serviços e valorização da região. A proposta solicita que a Subprefeitura finalize os trabalhos restantes, atendendo à demanda da comunidade e garantindo que toda a Estrada do Palanque conte com infraestrutura adequada, promovendo igualdade de condições e qualidade de vida aos moradores locais.</t>
  </si>
  <si>
    <t>Revitalização da Praça das Orações e Construção Quadra Poliesportiva Pinheirinho</t>
  </si>
  <si>
    <t xml:space="preserve">Revitalizar a Praça das Orações com iluminação, playground, aparelhos de ginástica, mesas, bancos e paisagismo. E a Construção de Quadra Poliesportiva; garantindo espaço seguro e democrático para esportes, lazer, convivência comunitária e promoção da saúde.
</t>
  </si>
  <si>
    <t>Banheiros Auto-limpantes Obrigatórios em Feiras e Eventos</t>
  </si>
  <si>
    <t>Garantir infraestrutura sanitária adequada, limpa e acessível para todos os públicos em feiras, eventos culturais e festivais realizados na região central de São Paulo, promovendo saúde pública, conforto e segurança.</t>
  </si>
  <si>
    <t>O projeto visa implementar banheiros auto-limpantes obrigatórios em feiras e eventos na região central de São Paulo, garantindo infraestrutura sanitária limpa, acessível e segura. Propõe 1 banheiro masculino e 1 feminino para até 100 pessoas, +1 de cada a cada 200 participantes adicionais, e pelo menos 1 banheiro acessível em eventos com mais de 500 pessoas. Equipamentos devem ser de fácil acesso, sinalizados e com manutenção periódica, sob responsabilidade dos organizadores e fiscalização da Subprefeitura. Espera-se reduzir contaminação, aumentar conforto e segurança, promover inclusão social e gerar visibilidade positiva para o proponente.</t>
  </si>
  <si>
    <t>Centro Comunitário da Liberdade</t>
  </si>
  <si>
    <t xml:space="preserve">A Liberdade não possui um centro comunitário de grande porte que atenda a moradores, estudantes, turistas e comerciantes.
Necessidade de um espaço para atividades culturais, educativas e de lazer, promovendo integração social e segurança.
Ausência de áreas de convivência seguras e infraestrutura </t>
  </si>
  <si>
    <t>A Liberdade carece de um centro comunitário de grande porte que integre moradores, turistas e estudantes, promovendo cultura, educação e lazer. Propõe-se construir um espaço no terreno da Rua Senador Felício dos Santos a se adquido pela prefeitura ou outro local que a prefeitura ja tenha , com salas para oficinas, auditório, áreas de convivência, horta comunitária campo de futebol e espaço para eventos. O centro terá iluminação reforçada, câmeras de segurança, acessibilidade universal e programas culturais e esportivos. Espera-se maior integração social, redução da criminalidade por presença constante de pessoas, incentivo à economia local e fortalecimento da identidade cultural do bairro.</t>
  </si>
  <si>
    <t>Revitalização da Praça da Caixa d'água- Transformar estrutura em sala multiuso</t>
  </si>
  <si>
    <t xml:space="preserve">Revitalizar estrutura da Caixa d'água. Pintar área externa com arte do artista do território [informação pessoal ocultada] e na área interna criar sala multiuso, com cozinha, equipamentos para atividades artísticas e oficinas de empreendedorismo e etc. </t>
  </si>
  <si>
    <t>Há muitos anos, o artista [informação pessoal ocultada] com o coletivo Trinca, junto com moradores e comerciantes do bairro tentam realizar projeto de revitalização da praça e transformação em polo cultural. Por dificuladades burocráticas, financeiras e de interlocução com a subprefeitura, até hoje não conseguiram realizar esse projeto. A caixa d'água do Jardim Aricanduva foi construída em 1970 para atender o suprimento básico de água na região. A construção da Av. Aricanduva ao leito do rio e a chegada do shopping center alteraram significativamente as dinâmicas urbanas do bairro e assim a caixa d'água perdeu sua utilidade anterior. A caixa d'água, além de sua função original, tornou-se um símbolo do bairro, representando um ponto de referência e parte da memória local, deixando sua marca na memória afetiva e histórica dos moradores.Atualmente a área externa encontra-se degradada e cinza, a área interna totalmente suja com muitos dejetos, Há um número significativo de pessoas em situação de rua no local, necessitando de assistência social.Na lei das subprefeituras está previsto projetos culturais e de preservação do patrimônio público, por isso peço investimento na revitalização da estrutura da CAIXA D'ÁGUA. Na execução orçamentária da Subprefeitura não temos investimento na área cultural apesar de ter na estrutura organizativa a Supervisão de Cultura.</t>
  </si>
  <si>
    <t>Pavimentação e drenagem da rua do espigão. cep 08485-530</t>
  </si>
  <si>
    <t xml:space="preserve">pavimentação e drenagem da rua do espigão </t>
  </si>
  <si>
    <t>Via publica que ja contem rede de agua e esgoto, fornecimento de energia e iluminação publica. a familias ao entorno tem dificuldades com dias de chuvas por causa da via ser ingrime, não tem acesso a entregas domiciliares e a atendimento de emergencia.</t>
  </si>
  <si>
    <t>pavimentação e drenagem da rua vista alegre jardim alto alegre</t>
  </si>
  <si>
    <t>pavimentação e drenagem da rua vista alegre no jardim alto alegre ,
tendo em vista a necessidade de locomoção das familiais, acesso a transporte publico, atendimento de emergência.</t>
  </si>
  <si>
    <t>Defender o direiro de ir e vir, acessibilidade para cadeirantes, acesso para atendimento emergencial .</t>
  </si>
  <si>
    <t>Reuniões Itinerantes do CPM nas Escolas Públicas Sub Aricanduva</t>
  </si>
  <si>
    <t>Que as reuniões do Conselho Participativo Municipal, atualmente realizadas na sede da Subprefeitura Aricanduva, sejam realizadas alternadamente em escolas públicas das três regiões que compõem a Subprefeitura (Aricanduva, Vila Formosa e Carrão).</t>
  </si>
  <si>
    <t>Proponente: [informação pessoal ocultada] Descrição da Proposta: Que as reuniões do Conselho Participativo Municipal, atualmente realizadas na sede da Subprefeitura Aricanduva, sejam realizadas alternadamente em escolas públicas das três regiões que compõem a Subprefeitura (Aricanduva, Vila Formosa e Carrão).A cada trimestre, uma reunião seria sediada em uma escola diferente, de forma rotativa, abrangendo todas as regiões. Objetivos da Proposta: 1. Aproximar a gestão pública da população, levando o Conselho até as comunidades. 2. Promover a educação cidadã junto aos estudantes e familiares, incentivando a participação social. 3. Ampliar a transparência e o acesso às decisões públicas, facilitando a presença de moradores que têm dificuldade de se deslocar até a Subprefeitura. 4. Estimular a cultura de participação política como prática comunitária. Benefícios Esperados: Maior engajamento da população; Oportunidade de formação cidadã para os estudantes da rede pública; Atuação do Grêmio Estundantil; Descentralização das ações do Conselho, fortalecendo a representatividade das três regiões da Subprefeitura. Periodicidade sugerida: Uma reunião por trimestre em cada região, alternando entre escolas da Aricanduva, Vila Formosa e Carrão.</t>
  </si>
  <si>
    <t>centro esportivo campo alto alegre pinheirinho.</t>
  </si>
  <si>
    <t>Fazer terraplanagem com nivelamento do campo, instalação de drenagem, grama sintética , gradil em volta do campo , muro em torno do terreno.
construção de lanchonete, banheiros feminino e masculino, vestiários com chuveiro, arquibancada e iluminação .
construção de quadra poli esportiva.</t>
  </si>
  <si>
    <t>criação de complexo esportivo com toda a infraestrutura para pratica de diversos esportes</t>
  </si>
  <si>
    <t>Auditoria/Garantia de Imparcialidade Orgãos de Proteção</t>
  </si>
  <si>
    <t>Criação de um mecanismo municipal independente de fiscalização sobre os órgãos de proteção</t>
  </si>
  <si>
    <t>Proponente: [informação pessoal ocultada] Proposta: Criação de um mecanismo municipal independente de fiscalização sobre os órgãos de proteção e garantia de direitos (Conselho Tutelar, CREAS, CRAS e NPJ). O objetivo é assegurar que todas as denúncias sejam registradas e apuradas com imparcialidade, prevenindo omissões, perseguições e favorecimentos. Auditorias externas e rotativas. Canal de denúncias Relatórios públicos. Capacitação obrigatória Objetivos: Garantir imparcialidade no atendimento. Promover transparência e rastreabilidade. Proteger denunciantes de retaliações. Reforçar a confiança da população nos serviços.</t>
  </si>
  <si>
    <t>Feira Comunitária - CE Vicente Ítalo Feola Vila Manchester</t>
  </si>
  <si>
    <t>Realizar anualmente, no Centro Educacional e Esportivo Vicente Ítalo Feola Vila Manchester, uma feira comunitária que integre as regiões da SubAricanduva.</t>
  </si>
  <si>
    <r>
      <rPr>
        <sz val="11"/>
        <color rgb="FF000000"/>
        <rFont val="Aptos Narrow"/>
        <scheme val="minor"/>
      </rPr>
      <t>Proponente: [informação pessoal ocultada]</t>
    </r>
    <r>
      <rPr>
        <b/>
        <sz val="11"/>
        <color rgb="FF000000"/>
        <rFont val="Aptos Narrow"/>
        <scheme val="minor"/>
      </rPr>
      <t xml:space="preserve"> </t>
    </r>
    <r>
      <rPr>
        <sz val="11"/>
        <color rgb="FF000000"/>
        <rFont val="Aptos Narrow"/>
        <scheme val="minor"/>
      </rPr>
      <t>Proposta: Realizar anualmente, no Centro Educacional e Esportivo Vicente Ítalo Feola – Vila Manchester, uma feira comunitária que integre as regiões da Subprefeitura Aricanduva, Vila Formosa e Carrão. Objetivos: Aproximar poder público e população com atividades culturais, educacionais, econômicas e de serviços;Valorizar empreendedores locais com espaço para vendas;Dar visibilidade a projetos escolares;Promover cidadania e conscientização. Atividades Sugeridas: Exposição e vendas de empreendedores e artesãos; apresentações escolares; premiação estudantil; orientação (SEBRAE); tendas de órgãos de proteção; dinâmicas comunitárias; presença da (PM, PC, GCM); tenda da saúde com vacinação, prevenção e orientações. Benefícios: Fortalecimento da economia local, integração entre comunidade e poder público, estímulo à participação social, valorização de projetos escolares e prestação de serviços próximos à população.</t>
    </r>
  </si>
  <si>
    <t xml:space="preserve">Concurso anual de dança, música e recitação de poesia </t>
  </si>
  <si>
    <t>Criar um concurso anual de dança, música e recitação de poesia voltado à valorização da herança cultural da região da Subprefeitura de Aricanduva, que abriga grande número de descendentes de diferentes povos e culturas.</t>
  </si>
  <si>
    <t>Proponente:  [informação pessoal ocultada]  Descrição da Proposta: Criar um concurso anual de dança, música e recitação de poesia voltado à valorização da herança cultural da região da Subprefeitura de Aricanduva, que abriga grande número de descendentes de diferentes povos e culturas. Objetivos da Proposta: Resgatar e valorizar tradições culturais trazidas por diferentes povos que compõem a comunidade local; Promover a identidade e o orgulho comunitário, reforçando laços culturais e sociais; Estimular a produção artística de dança, música e poesia entre crianças, jovens e adultos; Oferecer espaço de expressão para artistas locais e para a comunidade escolar.</t>
  </si>
  <si>
    <t>Celebração Anual do Dia de Cada Bairro da Subprefeitura Aricanduva</t>
  </si>
  <si>
    <t>Instituir a Celebração Anual do Dia de Cada Bairro da Subprefeitura Aricanduva (Aricanduva, Vila Formosa e Carrão), promovendo eventos culturais e comunitários que resgatem a história local, incentivem o senso de pertencimento e movimentem a economia da região.</t>
  </si>
  <si>
    <t>Proponente:  [informação pessoal ocultada]  Descrição da Proposta: Instituir a Celebração Anual do Dia de Cada Bairro da Subprefeitura Aricanduva (Aricanduva, Vila Formosa e Carrão), promovendo eventos culturais e comunitários que resgatem a história local, incentivem o senso de pertencimento e movimentem a economia da região. As comemorações devem incluir: Apresentação da história do bairro em exposições, palestras, apresentações artísticas e materiais informativos. Eventos culturais como desfiles, shows, apresentações escolares e grupos comunitários. Feiras gastronômicas e de artesanato com participação de comerciantes e empreendedores locais.</t>
  </si>
  <si>
    <t>Criar a Olimpíada de Natação e Integração Esportiva</t>
  </si>
  <si>
    <t>Criar a Olimpíada de Natação e Integração Esportiva da região, aproveitando os equipamentos já existentes, como o CEU (Centro Educacional Unificado) com piscina e o Clube Manchester, além de outros espaços esportivos disponíveis.</t>
  </si>
  <si>
    <r>
      <rPr>
        <sz val="11"/>
        <color rgb="FF000000"/>
        <rFont val="Aptos Narrow"/>
        <scheme val="minor"/>
      </rPr>
      <t>Proponente: [informação pessoal ocultada]</t>
    </r>
    <r>
      <rPr>
        <b/>
        <sz val="11"/>
        <color rgb="FF000000"/>
        <rFont val="Aptos Narrow"/>
        <scheme val="minor"/>
      </rPr>
      <t xml:space="preserve"> </t>
    </r>
    <r>
      <rPr>
        <sz val="11"/>
        <color rgb="FF000000"/>
        <rFont val="Aptos Narrow"/>
        <scheme val="minor"/>
      </rPr>
      <t xml:space="preserve"> Descrição da Proposta: Criar a Olimpíada de Natação e Integração Esportiva da região, aproveitando os equipamentos já existentes, como o CEU (Centro Educacional Unificado) com piscina e o Clube Manchester, além de outros espaços esportivos disponíveis. Modalidades Sugeridas: Natação ;Futebol;Artes marciais;Balé e dança;Atividades recreativas para crianças e famílias.</t>
    </r>
  </si>
  <si>
    <t xml:space="preserve">PROPOSTA PARA NOMEAÇÃO E REVITALIZAÇÃO  DA PRAÇA NO JARDIM IGUATEMI </t>
  </si>
  <si>
    <t xml:space="preserve">Proponho nomear e revitalizar a praça entre a rua José Portillo e a rua Júlio Benesi, no Jd Iguatemi, com o nome de Praça da VILINHA. Este espaço é destinado ao convívio de idosos e crianças, promovendo a interação comunitária. Praça da VILINHA reflete a importância desse espaço para a comunidade. </t>
  </si>
  <si>
    <t>Através deste canal, proponho a nomeação da praça localizada entre a rua José Portillo, CEP 08370-510 e a rua Júlio Benesi, CEP 08370-460 no Jardim Iguatemi com o nome PRAÇA DA VILINHA. Esta praça é um espaço destinado ao convívio dos idosos e crianças do bairro. O nome PRAÇA DA VILINHA já é usado pelos moradores do bairro. A pracinha é um resto de lote que há quarenta anos atrás era usado pelos moradores para descarte dos resíduos de construção, que na epoca todos estavam iniciando suas casas. O local era sujo, cheio de entulho, com ratos e até cobra. com o passar do tempo, percebendo que não havia um espaço onde as crianças e os idosos pudessem ficar, iniciamos entre os moradores a limpesa do local, plantamos árvores, recebemos tres bancos da subprefeitura de São Mateus,hoje é um local que precisa de revitalização, mas ainda assim é onde todos se encontram para conversar, mas ainda não temos temos nossa praça com nome. PRAÇA DA VILINHA , reflete a importância desse espaço para a comunidade. [informação pessoal ocultada]</t>
  </si>
  <si>
    <t>Cronograma de Podas de Ávores</t>
  </si>
  <si>
    <t>Solicito o cronograma de podas de árvores para o próximo quadriênio em nossa região. A falta de manutenção adequada aumenta os riscos de quedas de galhos e árvores, podendo causar acidentes, prejuízos materiais e interrupções na rede elétrica.</t>
  </si>
  <si>
    <t>Solicito a criação de um cronograma de podas de árvores para o próximo quadriênio em nossa região. A manutenção adequada da arborização urbana é fundamental para garantir segurança, preservação ambiental e qualidade de vida. A ausência de podas periódicas aumenta o risco de quedas de galhos e árvores, que podem provocar acidentes, danificar veículos, imóveis e atingir pedestres. Além disso, quedas comprometem a rede elétrica, iluminação pública e telefonia, gerando transtornos a toda a população. Outro ponto relevante é que árvores bem cuidadas contribuem para o conforto térmico, qualidade do ar e valorização dos espaços públicos, reforçando o papel da arborização como bem coletivo. A criação de um cronograma oficial possibilitará maior transparência e planejamento comunitário, permitindo que moradores acompanhem e se organizem, além de colaborar com a divulgação das informações. Diante disso, peço que seja elaborado e disponibilizado o planejamento de podas por bairro e período para os próximos quatro anos, a fim de que possamos acompanhar e contribuir para a preservação e segurança de nossa região.</t>
  </si>
  <si>
    <t>Implantação de Ecopontos em Áreas Críticas de Despejo Irregular</t>
  </si>
  <si>
    <t>Proposta de ecopontos próximos a locais viciados de despejo irregular, oferecendo alternativa segura e gratuita para descarte de resíduos. Visa reduzir lixo nas ruas, melhorar o ambiente urbano e promover reciclagem com apoio comunitário e parcerias locais.</t>
  </si>
  <si>
    <t>Propõe-se a implantação de ecopontos próximos a esses locais, oferecendo à população uma alternativa segura e gratuita para o descarte de resíduos domiciliares, entulho, móveis, restos de poda e recicláveis. A ação inclui o mapeamento dos pontos críticos, identificação de áreas disponíveis para instalação, estruturação dos ecopontos com baias de separação, sinalização e controle de acesso, além de campanhas de conscientização com apoio de escolas, associações de bairro e agentes ambientais. A proposta prevê também parcerias com cooperativas de reciclagem e monitoramento contínuo dos ecopontos, visando avaliar o impacto na redução dos pontos viciados. Os benefícios esperados incluem a diminuição do descarte irregular, melhoria da paisagem urbana, fortalecimento da cultura de reciclagem e geração de trabalho e renda com reaproveitamento de materiais. Indicadores de sucesso: número de ecopontos implantados, redução percentual dos pontos viciados, volume de resíduos recebidos e reciclados, e engajamento da comunidade nas ações educativas.</t>
  </si>
  <si>
    <t>CECASUL –Transformação de prédios ociosos em moradias populares em Cidade Ademar</t>
  </si>
  <si>
    <t>Muitos imóveis permanecem abandonados enquanto famílias vivem em situação de vulnerabilidade, enfrentando moradia precária, insegurança e degradação urbana. O reaproveitamento desses prédios garante moradia digna, promove justiça social e fortalece a cidade.</t>
  </si>
  <si>
    <t>O CECASUL – Centro de Referência e Ação Social Sul, representando a comunidade da Vila Missionária e Cidade Ademar, propõe que prédios ociosos ou subutilizados na região sejam destinados à moradia popular, cumprindo a função social da propriedade, prevista na Constituição Federal (Art. 5º, XXIII; Art. 182, §2º) e no Estatuto da Cidade (Lei 10.257/2001, Art. 4º, V). Muitos imóveis permanecem abandonados enquanto famílias vivem em situação de vulnerabilidade, enfrentando moradia precária, insegurança e degradação urbana. O reaproveitamento desses prédios garante moradia digna, promove justiça social e fortalece a cidade. Proposta prática: 1. Mapear imóveis ociosos e subutilizados na região. 2. Notificar proprietários sobre a função social da propriedade. 3. Aplicar instrumentos legais, como IPTU progressivo e desapropriação, se necessário, para fins de habitação de interesse social. 4. Destinar os imóveis para moradia popular, priorizando famílias vulneráveis, idosos, pessoas com deficiência e mães solo, garantindo moradia digna e revitalizando a região. Benefícios: Redução do déficit habitacional. Cumprimento da função social da propriedade. Garantia do direito à moradia (Art. 6º da CF). Melhora na segurança, qualidade urbana e valorização da região. Contato do proponente: E-mail: [informação pessoal ocultada]</t>
  </si>
  <si>
    <t>REORGANIZAÇÃO DO TRÂNSITO NA REGIÃO DE INFLUÊNCIA DO SP EXPO, JABAQUARA</t>
  </si>
  <si>
    <t>Já existe processo com proposta de intervenção viária a longo prazo, mas a curto prazo necessita-se de medidas que minimizem os grandes impactos pelo trânsito no entorno do SP EXPO, no Jabaquara e região do Cursino</t>
  </si>
  <si>
    <t>A região do Jabaquara sofre com o grande fluxo de veículos quando o SP Expo realiza feiras. Os bairros mais atingidos são Cidade Vargas e Vila Guarani, afetando também as estações Jabaquara e Conceição do Metrô. Em 2023, moradores e representantes do SP Expo procuraram a Subprefeitura e a Comissão de Mobilidade e Trânsito, que encaminharam as demandas à CET, ao Gabinete do Prefeito e à SIURB. Foi elaborado projeto de alças e viadutos, em fase executiva, com futura conexão à continuação da Av. Jornalista Roberto Marinho, tratados no Processo SEI 6042.2023/0001997-6. Apesar disso, não há consenso com a comunidade, nem medidas de curto prazo para reduzir os transtornos que se agravaram em 2025, atingindo também a divisa com o Ipiranga e vias importantes como Miguel Estefno, Cursino e dos Ourives, além de acessos ao Zoológico e ao Jardim Botânico. O prejuízo é o tempo excessivo no trajeto entre o Complexo Maria Maluf e a Av. dos Ourives. Encaminhamos três processos sem resultados práticos, que seguem em anexo, com este texto completo..</t>
  </si>
  <si>
    <t>Revitalização Guias e Sargetas de ruas e avenidas</t>
  </si>
  <si>
    <t xml:space="preserve">Para melhorar a limpeza e a estética dos bairros propomos que os serviços de capinagem e pintura de guias e sargetas  tenha cronograma de execução permanente, sem necessidade de cada cidadao solicitar o serviço da sua rua pelo 156. Pedimos especial atenção ao bairro Parque dos Príncipes. </t>
  </si>
  <si>
    <t>Como já colocado no resumo, o serviço de capinagem, pintura de guias e sarjetas da cidade só ocorre sob solicitação do morador da rua através do 156 e sómente na rua ou quadra do solicitante. Em decorrência disso, temos ruas com guias e sargetas visualmente bem capinadas e pintadas e outras em estado precário de conservação, mato alto e acúmulo de dejetos. Um cronograma permanente de execução desse serviço, por parte da prefeitura, otimizaria os serviços de varriçao, inibiria problemas sanitários e mudaria para melhor a estética visual da cidade. Pedimos especial atenção na capinagem e pintura das guias do bairro Parque dos Príncipes cujos habitantes são bastante colaborativos com a Prefeitura de São Paulo, especialmente na manutenção dos recursos hídricos, areas verdes de preservação, áreas verdes livres e gestão de resíduos. Atenciosamente, [informação pessoal ocultada]</t>
  </si>
  <si>
    <t xml:space="preserve">Parque dos Príncipes / Butantã </t>
  </si>
  <si>
    <t xml:space="preserve">Propomos recapeamento das ruas e avenidas do Parque dos Príncipes, com exceção das áreas destinadas às chicanes com função ecológica de preservação de recursos hídricos e permeabilidade do solo. 
</t>
  </si>
  <si>
    <t>Trata-se de um bairro com pavimentação asfáltica em estado precário, com muitos remendos e sucessivos retrabalhos da municipalidade. Guias e sargetas também exigem revitalização, tendo em vista que acumulam mato e dejetos, favorecendo acidentes e contaminações, além de visual urbano de desleixo (vide ilustração aleatoria colhida no bairro). [informação pessoal ocultada]</t>
  </si>
  <si>
    <t>Moradia Digna para 200 Famílias – CECASUL</t>
  </si>
  <si>
    <t>Solicita-se a inclusão, no Plano de Ação da Subprefeitura, da demanda habitacional de 200 famílias em vulnerabilidade de Cidade Ademar, com prioridade e uso social de áreas ociosas, garantindo moradia digna conforme a legislação vigente.</t>
  </si>
  <si>
    <t>Sou [informação pessoal ocultada], Conselheira Participativa Municipal de Cidade Ademar e Coordenadora do CECASUL, apresentando esta demanda em nome de 200 famílias em vulnerabilidade social que aguardam atendimento habitacional urgente. Peço que esta proposta seja incluída no Plano de Ação da Subprefeitura e órgãos competentes, com prioridade máxima e vagas específicas, garantindo o direito à moradia digna. O déficit habitacional é grave: muitas famílias vivem em moradias precárias, pagam aluguéis altos ou ocupam áreas de risco, enquanto existem imóveis ociosos, sem cumprir sua função social, em desacordo com a Constituição (Art. 5º, XXIII e Art. 182, §2º), o Estatuto da Cidade e a Lei Orgânica do Município. Propomos destinar essas áreas à moradia de interesse social, com prioridade para grupos organizados como o CECASUL, promovendo inclusão social, redução das desigualdades e uso produtivo de imóveis, por meio de parcerias públicas e regularização fundiária. Solicito resposta formal e agendamento de reunião técnica para apresentar: Áreas e imóveis disponíveis; Prazos e etapas de execução; Cronograma de atendimento às famílias. Contato: [informação pessoal ocultada]</t>
  </si>
  <si>
    <t>Vila Maria/Vila Guilherme</t>
  </si>
  <si>
    <t>Reorganização das linhas de ônibus da região</t>
  </si>
  <si>
    <t>A proposta constitui em realizar uma reorganização das linhas de da região da Subprefeitura Vila Maria/Vila Guilherme/Vila Medeiros para melhor atender a região e melhorar o deslocamentos de todos.</t>
  </si>
  <si>
    <t>Venho por meio deste, solicitar e reivindicar a SPTrans a Realização de uma reorganização das linhas de ônibus na região da Subprefeitura Vila Maria / Vila Guilherme / Vila Medeiros, tendo em vista que os Moradores e comerciantes da região estão insatisfeito com o serviço prestado, além da Insatisfação com diversas linhas de ônibus do bairro, e por esta problemáticas, todos estão solicitando e reivindicando que seja feito uma readequação / Reorganização nas linhas da região da Subprefeitura Vila Maria/Vila Guilherme/Vila Medeiros para que seja feito melhorias nas linhas, novas conexões inexistentes e entre outras melhorias, e os moradores e comerciantes gostariam de serem consultados sobre as melhorias, pois na ultima reorganização não houve consulta, e além que o bairro está em constante crescimento e necessita de melhorias no setor de Mobilidade e Transportes, assim como demonstrando e relatado anteriormente, solicitamos a SPTrans e a Subprefeitura Vila Maria/Vila Guilherme/Vila Medeiros uma reorganização das linhas da região para melhor atender os munícipes e comerciantes.</t>
  </si>
  <si>
    <t>Implantação de Casa de Cultura na Vila Medeiros</t>
  </si>
  <si>
    <t>Proposta constitui na implantação de casa de cultura no bairro da Vila Medeiros.</t>
  </si>
  <si>
    <t>Venho por meio deste, sugerir a implantação e Construção de uma Casa de Cultura na Vila Medeiros, pois o distrito da Vila Medeiros e principalmente o bairro da Vila Medeiros é desprovidos por equipamentos de cultura.</t>
  </si>
  <si>
    <t>Implantação de Praça na Vila Medeiros</t>
  </si>
  <si>
    <t>A proposta constitui na implantação e construção de uma praça no bairro da Vila Medeiros.</t>
  </si>
  <si>
    <t>Proposta de implantar/Construir uma praça no bairro da Vila Medeiros, tendo em vista que o bairro é desprovido por praças e equipamentos de lazer para os moradores do bairro, principalmente para as crianças, além que é um dos bairros com menor taxa de verde e meio ambiente na cidade, assim com a implantação/construção de uma praça no bairro de Vila Medeiros os moradores teriam uma área de lazer e verde dentro do bairro.</t>
  </si>
  <si>
    <t>Demanda – Moradia para 540 Famílias – ASETESP</t>
  </si>
  <si>
    <t>Essa síntese exposta, é para inclusão no Plano de Ação da Subprefeitura e órgãos competentes, com prioridade máxima e vagas direcionadas especificamente a este grupo de 540 Famílias, garantindo efetividade no atendimento e assegurando o direito constitucional à moradia digna.</t>
  </si>
  <si>
    <t>A ASETESP – Associação dos Sem Teto do Estado de São Paulo, apresentando esta demanda em nome de 540 famílias cadastradas e em situação de vulnerabilidade social, que aguardam atendimento habitacional urgente. Solicitamos que esta proposta seja incluída no Plano de Ação da Subprefeitura e órgãos competentes, com prioridade máxima e vagas direcionadas especificamente a este grupo, garantindo efetividade no atendimento e assegurando o direito constitucional à moradia digna. O déficit habitacional em nossa região é grave e crescente. Muitas dessas famílias vivem em moradias improvisadas, pagam aluguéis incompatíveis com a renda, ou ocupam áreas de risco, sujeitas a despejos e à insegurança habitacional. Enquanto isso, existem áreas e imóveis sem uso, que não cumprem a função social da propriedade, em desacordo com: Art. 5º, XXIII e Art. 182, §2º da Constituição Federal; Estatuto da Cidade (Lei 10.257/2001, Art. 4º, V); Lei Orgânica do Município. Nossa proposta é que esses imóveis e áreas sejam destinados prioritariamente à moradia de interesse social, com critérios transparentes e prioridade para grupos organizados e cadastrados, como as famílias da ASETESP, garantindo moradia digna e rompendo o ciclo de exclusão social e insegurança habitacional. Mais detalhes, veja o anexo a proposta!</t>
  </si>
  <si>
    <t>AMPLIAÇÃO DO HOSPITAL DO SERVIDOR PÚBLICO MUNICIPAL - HSPM</t>
  </si>
  <si>
    <t>O HSPM precisa de ampliação tanto em seu espaço físico como de procedimentos e de mais médicos e demais profissionais</t>
  </si>
  <si>
    <t>O Hospital do Servidor Público Municipal - HSPM - precisa com urgência de ampliação com a construção de mais um anexo para poder comportar mais especialidades e atender a demanda de funcionários públicos e seus dependentes adequadamente. Hoje faltam especialidades e mais profissionais nas existentes. Exemplos: - não há hepatologistas; - não há procedimentos cirúrgicos de extração e implantes dentários - o servidor precisa procurar uma clínica particular; - maior gama de exames nas dependências, como o de desintometria óssea; - há falta de médicos em diversas especialidades, há uma fisiatra, três neurologistas, poucos especialistas nas diversidades da dermatologistas, entre outros; - o tempo de espera para ser chamado tanto para uma primeira consulta como retorno pode superar sete meses em diversas especialidades; - é necessária a prática da inclusão das especialidades de psicologia e psiquiatria para dentro do prédio principal, hoje estas especialidades é em um prédio adaptado no estacionamento do hospital; - uma farmácia que ofereça uma ampla variedade de medicamentos; - melhor estrutura para diversas especialidades, como gastroclínica que compartilha espaço com a cardiologia e a geriatria; - procedimentos mais eficientes em marcação e agendamento de consultas, tanto no presencial como no aplicativo e por telefone; - reforma em geral; entre outras demandas existentes, além de pesquisa com os usuários do que sentem falta ou que demandam em necessidades no hospital. O projeto original do HSPM contemplava um terceiro bloco, formando um "T" com os demais prédios existentes. Esse prédio não foi contruído.</t>
  </si>
  <si>
    <t>REVITALIZAÇÃO DO CENTRO DE CULTURAS NEGRAS DO JABAQUARA</t>
  </si>
  <si>
    <t>Restaurar o prédio e as dependências do Centro Cultural, promover a ampliação dos serviços, modernização e estabelecer que sua área verde seja mantida como parque.</t>
  </si>
  <si>
    <t>O prédio Centro de Culturas Negras do Jabaquara Mãe Sylvia de Oxalá - CCN Jabaquara necessita de reformas e revitalização. É preciso restaurar o prédio e as dependências do Centro Cultural, promover a ampliação dos serviços, modernização e estabelecer que sua área verde seja mantida como parque, com a criação de infraestrutura de espaços com parquinho para crianças, academia ao ar livre, cachorrodromo, bem como da melhoria do espaço do Sítio da Ressaca.</t>
  </si>
  <si>
    <t>AUMENTAR E MELHORAR A SEGURANÇA E POLICIAMENTO NO JABAQUARA</t>
  </si>
  <si>
    <t>Vários bairros estão sendo alvo da criminalidade e precisam da atenção policial.</t>
  </si>
  <si>
    <t>Os bairros entre as principais avenidas do Jabaquara ficam reféns de grandes assaltos e violência cometida por bandidos e infratores. Segue matéria veiculada pelo g1 e pelo SP1. "Entre janeiro e julho deste ano, o bairro do Jabaquara, na Zona Sul de São Paulo, registrou 2.143 furtos, o maior número desde 2001, quando a Secretaria da Segurança Pública (SSP) passou a tabular os dados. A média é de 10 casos por dia, ou um furto a cada duas horas. São em média 10 casos de furto por dia, ou um a cada duas horas. O número representa um aumento de 17% em comparação com o mesmo período de 2024, quando foram 1.833 furtos. Flagrantes de câmeras de segurança mostram criminosos agindo livremente nas ruas do bairro. Em uma das gravações, dois homens aparecem levando portões de uma garagem em plena luz do dia. No dia 18 de agosto, um domingo de madrugada, câmeras de segurança registraram dois suspeitos arrancando os portões de uma casa na Rua das Oiticas. Minutos depois, vizinhos encontraram a garagem completamente aberta. Também na mesma região, em 25 de agosto, por volta da 13h, outro furto chamou atenção. Um homem atravessou a Rua Sumaúmas e levou um carro estacionado. Gravações de câmeras de segurança mostram o motorista estacionando o veículo. Minutos depois, um homem aparece e abre a porta do carro, ele entra pela porta do motorista e saí do local. Apesar dos 2.143 furtos registrados neste ano, os números oficiais não incluem os casos de invasões a casas e imóveis".</t>
  </si>
  <si>
    <t xml:space="preserve">Criação Centro Esportivo Municipal </t>
  </si>
  <si>
    <t>Na avenida Dr. Francisco de Paula Vicente de Azevedo, 555 Parque Continental São Paulo. Existe um espaço público que está sendo usado para fins particulares, como aluguel para festas nos finais de semana. E as atividades no local são cobrado dos munícipes. Que esse local seja um centro esportivo.</t>
  </si>
  <si>
    <t xml:space="preserve">Moradias Digna </t>
  </si>
  <si>
    <t>Construção de Moradia Digna na comunidade da Rua Diogo Pires no Jaguaré, retomar o projeto de construção habilitação de interesse social neste local.</t>
  </si>
  <si>
    <t xml:space="preserve">Melhoria na Avenida Dracena </t>
  </si>
  <si>
    <t>Precisamos retomar o uso da avenida Dracena no Jaguaré, infelizmente a avenida hoje é estreita, dificultando a circulação de veículos, governo precisa dar moradia para essas famílias e liberar a via pública.</t>
  </si>
  <si>
    <t>Construção Ponte.</t>
  </si>
  <si>
    <t>Construção Ponte Ligando avenida Mackenzie no Jaguaré até avenida Mofareje na Leopoldina. Tem alimentado muito fluxo de veículos, e a ponte jaguaré hoje não suporta o excesso de trânsito em horários de pico.</t>
  </si>
  <si>
    <t>Córrego Parque Continental.</t>
  </si>
  <si>
    <t>Na avenida Dr. Francisco de Paula Vicente de Azevedo, número 555 em diante, tem um córrego de divisa municipal, precisa de cuidados e obras, e o combate de descarte de esgoto nos córrego.</t>
  </si>
  <si>
    <t xml:space="preserve">Criar Parque Linear </t>
  </si>
  <si>
    <t>Na avenida Dr Francisco de Paula Vicente de Azevedo,777 Parque Continental, São Paulo, criar no espaço dos eucaliptos um parque Linear.</t>
  </si>
  <si>
    <t>Descarte irregular de Esgoto</t>
  </si>
  <si>
    <t>Está ocorrendo descarte da rede de esgoto no córrego Parque Continental, que fica na Avenida Dr. Francisco de Paula Vicente de Azevedo, Parque Continental, São Paulo. Precisa fiscalização para verificar de onde está vindo esse descarte, já que avenida tem ligação de rede esgoto.</t>
  </si>
  <si>
    <t xml:space="preserve">estruturar o programa "criando atletas" </t>
  </si>
  <si>
    <t xml:space="preserve">Estruturar um programa "criando atletas" em todos os CEUS e centro educacionais da cidade de São Paulo, incentivando esportes como : voleibol, natação, handebol, basquete entre outros, a idéia e criar um cronograma de ensino diário para moradores de comunidades e frequentadores. </t>
  </si>
  <si>
    <t>Estruturar um programa "criando atletas" em todos os CEUS e centro educacionais da cidade de São Paulo, incentivando esportes como : voleibol, natação, handebol, basquete entre outros, a idéia e criar um cronograma de ensino diário para moradores de comunidades e frequentadores, descobrindo assim novos atletas paulistanos, em região de periferia, com professores de educação fisica, instrutores e com treinos diários.</t>
  </si>
  <si>
    <t>Drenagem Urbana - Obras de Galerias de Águas Pluviais</t>
  </si>
  <si>
    <t>Obras de galerias de águas pluviais e novas bocas de lobo em 7 ruas da Vila Lúcia e Vila Zelina para reduzir alagamentos, proteger residências e melhorar a drenagem urbana. Proposta recebeu 101 votos no Participe+.</t>
  </si>
  <si>
    <t>A região da Vila Lúcia e Vila Zelina enfrenta graves problemas de drenagem urbana em dias de chuva forte. A Rua Rio do Peixe, especialmente no lado esquerdo (números pares) entre a Rua das Heras e a Rua Itacarambi, sofre com grande volume de águas pluviais que descem em direção à Rua Inácio. No nº 610 desta rua existe uma boca de lobo, mas sua capacidade é insuficiente: o nível da água ultrapassa a sarjeta, causando alagamentos frequentes. Além da água proveniente da Rua Rio do Peixe, também chegam grandes volumes vindos das Ruas Santo Amásio, Heras e Roseiras, o que agrava a situação. Na Rua das Roseiras, o problema é ainda mais crítico: toda a água da Rua das Mimosas invade diretamente as residências, trazendo prejuízos materiais e colocando em risco a segurança e a saúde dos moradores. Diante desse cenário, a comunidade aponta como solução a execução de obras de galerias de águas pluviais e a construção de novas bocas de lobo, principalmente na esquina da Rua Rio do Peixe com a Rua das Roseiras. Essas medidas são fundamentais para melhorar a captação das águas, reduzir alagamentos e proteger as moradias. Com o término da votação no sistema do Participe+, a proposta nº 1012 recebeu 101 votos da população, evidenciando a demanda real e o apoio comunitário à obra. A ação beneficiará diretamente 7 ruas da região: Rua Rio do Peixe, Rua das Heras, Rua Santo Amásio, Rua das Roseiras, Rua Itacarambi, Rua das Mimosas e Rua Inácio.</t>
  </si>
  <si>
    <t>Acomodação de terminal de ônibus junto ao metrô Alto do Ipiranga e bicicletário</t>
  </si>
  <si>
    <t>Reestruturação da Rua Gentil de Moura para acomodação de terminal de ônibus junto ao metrô Alto do Ipiranga com bicicletário.
Ônibus na via travam toda a mobilidade de quem se desloca em ambos os sentidos.
Sugere-se elaborar um terminal de ônibus para melhor embarque/desembarque de passageiros.</t>
  </si>
  <si>
    <t>Reestruturação da Rua Gentil de Moura para acomodação de terminal de ônibus junto ao metrô Alto do Ipiranga com bicicletário. O fluxo de ônibus na via trava toda a mobilidade de quem se desloca em ambos os sentidos. Sugere-se elaborar um terminal de ônibus desapropriando imóveis próximos a estação tornando-o melhor no embarque e desembarque de passageiros.</t>
  </si>
  <si>
    <t>Requalificação da Área de Lazer José Cânduri – Parque Anhanguera</t>
  </si>
  <si>
    <t>Requalificação da área de lazer José Cânduri, com brinquedos seguros e acessíveis, manejo de árvores, drenagem, limpeza, contenção de cavalos, ativação da edificação como equipamento comunitário e ações de assistência social.</t>
  </si>
  <si>
    <t>O Parque Anhanguera (CEP 05158-000), na área de lazer José Cânduri, é o principal espaço de convivência de uma comunidade densamente habitada, com três escolas próximas, muitas crianças, idosos e famílias sem quintal em casa. --- Descrição da demanda ou potencialidade: Atualmente o local está abandonado e não cumpre sua função social. Há acúmulo de lixo, falta de manutenção, presença de moradores de rua sem suporte social, brinquedos quebrados e perigosos, escorregador muito inclinado, poucos brinquedos para atender a quantidade de crianças, árvores doentes sem manejo, cavalos soltos que danificam os equipamentos e piso de barro que, em dias de chuva, impede o uso da área infantil. Além disso, há uma edificação interna que está fechada e sem uso, embora tenha grande potencial para atender a comunidade. --- Proposta: Requalificar a área de lazer, trocando e ampliando os brinquedos com modelos seguros e acessíveis, implantando piso emborrachado e sistema de drenagem, revitalizando as árvores com manejo e plantio de novas espécies, instalando lixeiras e iluminação adequada, criando áreas sombreadas com bancos e mesas, e implementando medidas para impedir a entrada de cavalos. Reaproveitar a edificação interna como equipamento comunitário, como um CCA, espaço para oficinas, cursos e atividades culturais. Articular com a assistência social para atendimento e inclusão dos moradores de rua. Essas ações transformarão o parque em um espaço seguro, inclusivo e acolhedor para crianças, idosos e pessoas com deficiência, fortalecendo o convívio.</t>
  </si>
  <si>
    <t>Revitalização do curso d"água Jurubatuba Mirim</t>
  </si>
  <si>
    <t>Preservação da vegetação remanescente, plantio de espécies da Mata Atlântica e criação de um belvedere que permita avistar o vale do riacho Jurubatuba Mirim, afluente do rio Jurubatuba, bacia Aclimação. Limpeza das margens e abertura da escada hidráulica, tamponada irregularmente.</t>
  </si>
  <si>
    <t xml:space="preserve">UBS V. Heloisa - Implantação do Programa Estratégia da Saúde da Família (ESF) </t>
  </si>
  <si>
    <t>A UBS Vila Heloísa enfrenta precariedade estrutural e de pessoal, comprometendo o cuidado à população. A proposta visa garantir atendimento humanizado, acesso contínuo aos serviços, prevenção de doenças e promoção da saúde, assegurando dignidade a usuários e trabalhadores.</t>
  </si>
  <si>
    <t>A adoção do Programa Estratégia da Saúde da Família na UBS Vila Heloísa é fundamental para: 1)Ampliar o acesso da comunidade ao atendimento primário;2) Integrar a equipe de saúde com agentes comunitários, que atuam diretamente no território, identificando riscos, monitorando famílias e fortalecendo vínculos;3) Reduzir a sobrecarga da UBS em atendimentos emergenciais, ao atuar na prevenção e acompanhamento contínuo; 4) Promover saúde em ambiente seguro, reorganizando fluxos, humanizando o cuidado e levando respostas mais rápidas às demandas locais;5 ) Atender aos princípios constitucionais do SUS: universalidade, integralidade e equidade. Conclusão : A implantação do ESF na UBS Vila Heloísa é não apenas uma medida de gestão eficiente, mas uma necessidade urgente para assegurar o direito fundamental à saúde da população. Trata-se de um investimento social estratégico, que transforma um espaço de precariedade em um núcleo de cuidado, prevenção e cidadania. “Mais que um programa, a Estratégia da Saúde da Família é a chave para transformar a UBS Vila Heloísa em um espaço de vida digna e de futuro para nossa comunidade.”</t>
  </si>
  <si>
    <t>Implantação da Sala de Odontologia Completa na UBS Vila Heloísa</t>
  </si>
  <si>
    <t>A UBS Vila Heloísa necessita de sala odontológica completa, com estrutura física, equipamentos e insumos, para garantir atendimento preventivo e curativo de qualidade, ampliar o acesso da população e assegurar dignidade, saúde bucal a todos</t>
  </si>
  <si>
    <t>A saúde bucal é parte essencial da saúde integral e direito constitucional. A UBS Vila Heloísa, sem estrutura odontológica, apresenta grave déficit na atenção primária, privando a população de prevenção e tratamento adequados. A implantação de uma sala odontológica completa, com infraestrutura, equipamentos e insumos modernos, para o pleno funcionamento, é urgente para garantir dignidade e qualidade no atendimento. A comunidade local depende hoje de mutirões ou deslocamentos longos, o que agrava doenças e compromete a qualidade de vida. Com a sala equipada, a UBS poderá oferecer consultas preventivas, urgências, tratamentos restauradores e integração com a Estratégia de Saúde da Família, fortalecendo a rede pública. Trata-se de investimento essencial para assegurar atendimento humanizado, seguro e contínuo, promovendo cidadania e justiça social.</t>
  </si>
  <si>
    <t xml:space="preserve">infraestrutura canalização do corrego Água Parda do lado esquerdo </t>
  </si>
  <si>
    <t>Os moradores da Vila do Encontro  há mais de 30 anos com problemas recorrentes de inundações, devido à canalização incompleta do córrego da região que foi realizado somente do lado direito. Solicitação de muro de contenção nas marges do corrego lado esquerdo (paralelo Rua do Céu X Rua Osmar totaro).</t>
  </si>
  <si>
    <t>no ano findo 2017 e no decorrer do ano de 2022/2023 foram realizados obra de contenção do corrego Água Parda (paralelo Rua Australia com Rua das Rolinhas) que seu curso desemboca no curso do Rio Pinheiros. Ocorre que parte destas obras , incluindo- Sabesp do tratamento de esgoto do Novo rio Pinheiros, foram realizados parciais. O Lado oposto deste corrego se encontram com falta de estrutura nas margens deste corrego, o qual os moradores necessitam urgente de obra contenção da margem do leito (Rua do Ceu X Rua Osmar totaro) e a parte do esgoto que ainda esta sendo despejado a céu aberto. Infelizmente esta localidade fica atras das residências e não se amostra com visibilidade para outros que possam se preocupar com o meio ambiente, saúde pública uma vez que o esgoto encontra-se a céu aberto. Precisando do remanejamento urbanistico para dar uma melhor qualidade de vida para os moradores que estão próximos deste córrego. Segue fotos com a demonstração de como se encontra o local.</t>
  </si>
  <si>
    <t>Revisão Geral da Infraestrutura e Funcionamento da UBS Vila Heloísa</t>
  </si>
  <si>
    <t>A UBS Vila Heloísa enfrenta falta de médicos, insumos e estrutura precária. Propõe-se revisão total da infraestrutura, equipamentos e gestão, com escuta ao Conselho Gestor, funcionários e usuários, para garantir atendimento digno e condições mínimas de funcionamento</t>
  </si>
  <si>
    <t>A UBS Vila Heloísa é essencial para a comunidade local , mas há anos funciona em condições precárias, com falta de médicos, insumos, estrutura comprometida e ambiente insalubre. Mesmo com a abertura da UBS Vila Ema, a sobrecarga persiste e tende a piorar com a verticalização da região. Propõe-se uma revisão geral da unidade, incluindo: reforma estrutural completa, reforço de mobiliário, insumos e equipamentos, contratação de profissionais, criação de um canal de escuta efetiva com Conselho Gestor, funcionários e usuários, e compromisso da empresa gestora em garantir funcionamento digno e contínuo. É urgente que o Poder Público adote soluções efetivas, e não paliativas, assegurando condições adequadas e atendimento humanizado. A comunidade não pode mais conviver com uma unidade mínima: exige-se um plano integral de reforma e reestruturação da UBS Vila Heloísa.</t>
  </si>
  <si>
    <t>Proposta de Ampliação da CEI Indir Pacômio Maas Padre – Praça Mairará, nº 65</t>
  </si>
  <si>
    <t>A CEI Indir Pacômio Maas, localizada na Praça Mairará, nº 65, solicita ampliação para melhor atender crianças e profissionais, com construção de duas novas salas, adequação de acessibilidade até a secretaria e melhorias estruturais definidas pela engenharia.</t>
  </si>
  <si>
    <t>A Creche CEI Indir Pacômio Maaa Padre, é um espaço fundamental para o desenvolvimento e acolhimento de crianças da região. Contudo, a infraestrutura atual apresenta limitações que comprometem a qualidade do atendimento oferecido, especialmente diante da crescente demanda por vagas e da necessidade de adequações físicas para professores, funcionários e usuários. Diante dessa realidade, apresenta-se a proposta de ampliação da unidade, contemplando: Construção de uma sala no pavimento superior, sobre o solarium, destinada ao atendimento e atividades das crianças; Construção de uma sala no pavimento inferior, para uso dos professores e apoio pedagógico, garantindo melhores condições de trabalho; Adequação de acessibilidade até a secretaria, em conformidade com as normas de inclusão e mobilidade; Realização de demais adequações necessárias, a serem definidas em análise técnica da equipe de engenharia, visando modernizar e adequar toda a infraestrutura da unidade.A medida é indispensável para oferecer um ambiente seguro, inclusivo e de qualidade, fortalecendo a educação infantil e atendendo às demandas históricas da comunidade escolar.</t>
  </si>
  <si>
    <t>Reestudo de mobilidade na Rua Santa Cruz X Rua Vergueiro X Metrô Imigrantes</t>
  </si>
  <si>
    <t>Reestudo de mobilidade e soluções na Rua Santa Cruz, carros não andam, muitos prédios e densamento populacional por crescimento desenfreado na região. 
O mesmo ocorre na Rua Vergueiro a partir da Rua Gentil de Moura até Rua Saioá.
Recapear por completo a Rua Santa Cruz devido desgaste do asfalto.</t>
  </si>
  <si>
    <t>Reestudo de mobilidade na Rua Santa Cruz, carros não andam, muitos prédios sendo construídos e densamento populacional por crescimento desenfreado na região. O mesmo ocorre na Rua Vergueiro a partir da Rua Gentil de Moura até Rua Saioá. Uma ciclovia pouco utilizada na Rua Santa Cruz, linhas de ônibus, 1 faixa apenas e muitos prédios entre o Viaduto Eduardo Saiegh até a Rua Gentil de Moura. Recapear por completo a Rua Santa Cruz devido desgaste do asfalto causado pelas obras das construtoras e do tráfego de ônibus.</t>
  </si>
  <si>
    <t>Proposta de Reforma do CDC Universo – Praça Hereny da Costa, 89 – Vila Cleonice</t>
  </si>
  <si>
    <t>O CDC Universo, espaço de lazer da comunidade na Vila Cleonice, necessita de reforma geral dos banheiros, quadra, playground, churrasqueira e áreas de convivência. A requalificação garantirá segurança, acessibilidade e melhor aproveitamento pela população.</t>
  </si>
  <si>
    <t>A Creche CEI Indir Pacômio Maaa Padre, é um espaço fundamental para o desenvolvimento e acolhimento de crianças da região. Contudo, a infraestrutura atual apresenta limitações que comprometem a qualidade do atendimento oferecido, especialmente diante da crescente demanda por vagas e da necessidade de adequações físicas para professores, funcionários e usuários.Diante dessa realidade, apresenta-se a proposta de ampliação da unidade, contemplando: Construção de uma sala no pavimento superior, sobre o solarium, destinada ao atendimento e atividades das crianças; Construção de uma sala no pavimento inferior, para uso dos professores e apoio pedagógico, garantindo melhores condições de trabalho; Adequação de acessibilidade até a secretaria, em conformidade com as normas de inclusão e mobilidade; Realização de demais adequações necessárias, a serem definidas em análise técnica da equipe de engenharia, visando modernizar e adequar toda a infraestrutura da unidade.A medida é indispensável para oferecer um ambiente seguro, inclusivo e de qualidade, fortalecendo a educação infantil e atendendo às demandas históricas da comunidade escolar.</t>
  </si>
  <si>
    <t xml:space="preserve">Viaduto ou Túnel no cruzamento Politécnica x Corifeu x Jaguaré </t>
  </si>
  <si>
    <t xml:space="preserve">Um túnel ou viaduto no cruzamento da Av. Politécnica x Av. Corifeu x Av. Jaguaré trará um fluxo viário mais fluido para a região, aliviando os congestionamentos intensos naquele local. </t>
  </si>
  <si>
    <t>Proponente: [informação pessoal ocultada]</t>
  </si>
  <si>
    <t>Compensação Ambiental para a Região de Vila Prudente e São Lucas</t>
  </si>
  <si>
    <t>A verticalização com aumento de empreendimentos imobiliários na região tem causado impermeabilização do solo, retirada de árvores, sobrecarga de saneamento e aumento da poluição. Propõe-se compensação ambiental efetiva, com plantio, investimentos e participação popular para mitigar os impactos.</t>
  </si>
  <si>
    <t>O desenvolvimento tras ampliação da arrecadação municipal por tributos e taxas, contudo a perda ambiental é enorme. Região afetada por enchentes recorrentes e pela intensificação da “ilha de calor”, precisa ser diretamente beneficiada por políticas de compensação ambiental. A proposta é que as medidas compensatórias dos empreendimentos sejam integralmente aplicadas na região, com ações práticas como o plantio de árvores e investimentos em áreas verdes, parques e praças, melhorias no sistema de drenagem e saneamento para reduzir alagamentos, além de projetos de mobilidade sustentável que diminuam trânsito e poluição. Também é indispensável a participação da população, por meio de mecanismos de transparência e controle social, garantindo que as compensações sejam efetivas e fiscalizadas. A compensação ambiental não pode se limitar a relatórios ou números; precisa ser visível e transformadora, trazendo resultados reais à comunidade. É essencial que os moradores percebam que os impactos da verticalização estão sendo equilibrados por melhorias concretas na qualidade de vida. Necessária a criação de um plano estratégico de compensação ambiental específico para a região, unindo poder público, setor privado e sociedade civil. O plano deve ter metas claras, prazos definidos e caráter urgente, para assegurar sustentabilidade, justiça social e um futuro equilibrado à região.</t>
  </si>
  <si>
    <t xml:space="preserve">Nova ponte entre Av. Politécnica e Parque Villalobos </t>
  </si>
  <si>
    <t xml:space="preserve">É necessário uma nova ponte ao final da Av. Politécnica interligada com o Parque Villalobos dada as condições precárias da Ponte do Jaguaré que já não atende mais o fluxo da região (caminhões, Vans, ônibus, carros e motos) com tendência a piorar após Nova Raposo. </t>
  </si>
  <si>
    <t>A melhoria é totalmente sustentável, sem necessidade de derrubar árvores ou fazer desapropriações, com expressiva redução de emissão de CO2 dado a fluidez do trânsito. : [informação pessoal ocultada].</t>
  </si>
  <si>
    <t xml:space="preserve">Instalação Playground Praça Ralph Rosenberg </t>
  </si>
  <si>
    <t>Instalação de playground infantil na Praça Ralph Rosenberg, Parque Continental, São Paulo.
Av. Antônio de Sousa Noschese n.1167. E uma demanda antiga da população local.</t>
  </si>
  <si>
    <t>Reativar os estudos da despoluição do rio Tamanduateí junto com arborização</t>
  </si>
  <si>
    <t>Diante da futura intervenção do Parque Dom Pedro na região da Sé (terminal de ônibus, demolição do viaduto diário popular, travessias do rio Tamanduateí no nível do solo, alameda no lado direito do rio) trazer o tema da melhoria das aguas do rio Tamanduateí dado sua importância da formação da cidade</t>
  </si>
  <si>
    <t>Diante da possibiliade de uma intervenção no que foi o Parque Dom Pedro seria interessante retomar o enfrentamento da melhoria das aguas de rio Tamanduateí que passa por 4 Municípios até desaguar no rio Tietê, pois um rio melhor será um ponto importante para o projeto ter um efeito importante no turismo e lazer da cidade, dado sua localiação e os imóveis a sua volta. O projeto deve integrar o que foi separado nas úlimas decadas através das diversas auto pistas e viadutos. Minha proposta é reativar o comitê de bacias, trazer a tonas os diagnósticos da causa da situação do rio e recolocar metas de melhoria.Acredito que isso pode ser feito pela Secretaria do Verde e Meio Ambiente junto com a Secretaria de licenciamento e Urbanismo, Subprefeituras da Sé, Mooca, Ipiranga e Vila Prudente. Toda esta mobilização sem prejuizo do projetos gestados nos úktimos anos: VLT, reorganização das conexões de transporte com novo terminal de ônibus.</t>
  </si>
  <si>
    <t xml:space="preserve">P 1. Um Centro Educacional Unificado (CEU) na Vila Sta. Catarina; </t>
  </si>
  <si>
    <t>Área sugerida: espaço atua da Áte de Lazer da Água Espraiada, defronte ao Clube Chuvisco</t>
  </si>
  <si>
    <t>As propostas do Grêmio SER Sudeste são as mesmas apresentadas desde 2021, via CPM Jabaquara - Conselho Participativo Municipal do Jabaquara: SP, 12-08-2025. [informação pessoal ocultada] Grêmio SER Sudeste – Promoção da Cidadania e Defesa do Consumidor Editor da Tribuna do Jabaquara e da Tribuna da Cidade de São Paulo</t>
  </si>
  <si>
    <t>Revitalização da Escadaria da Rua André Casado – Perdizes / Sumaré</t>
  </si>
  <si>
    <t>Revitalização da escadaria da Rua André Casado (Sumaré/Perdizes), com reforma de degraus, instalação de corrimão, reforço do muro e poda de árvores, além de requalificação cultural do espaço para convivência e identidade local.</t>
  </si>
  <si>
    <t>Moradores das ruas Aleixo Jorge, Salto Grande, André Casado e trecho da Rua Capital Federal e toda comunidade local preocupada com o estado da escadaria, propõem à Subprefeitura da Lapa a revitalização da escadaria localizada na Rua André Casado, entre as ruas Aleixo Jorge e Irmão Odilon Diniz, no Sumaré / Perdizes.Trata-se de um trecho íngreme, sem leito carroçável, onde uma longa escadaria conecta as duas ruas. Atualmente, encontra-se bastante degradada: degraus danificados, ausência de corrimão, muro de contenção comprometido e vegetação sem manutenção, o que representa risco elevado de acidentes, principalmente em dias de chuva.Proposta: Obras estruturais emergenciais: poda das árvores, reforço do muro de contenção, reforma dos degraus e instalação de corrimão em toda a extensão. Ressignificação cultural após a parte estrutural: pintura artística, grafite, iluminação adequada e incentivo ao uso comunitário do espaço, inspirada em projetos como o “Olhe o Degrau”, da ONG Cidade Ativa, que já transformou escadarias em pontos de arte e convivência em São Paulo. A intervenção garantirá segurança, acessibilidade, integração comunitária e valorização urbana, reforçando a vocação cultural do bairro da Pompeia/Perdizes e beneficiando moradores do entorno, inclusive pessoas idosas e com necessidades especiais.</t>
  </si>
  <si>
    <t>P 2. Um Centro de Defesa dos Direitos da Mulher;</t>
  </si>
  <si>
    <t>O Jabaquara tem 230 mil habitantes e necessita de mais serviços sociais de defesa e proteção das mulheres</t>
  </si>
  <si>
    <t>As propostas do Grêmio SER Sudeste são as mesmas apresentadas desde 2021, via CPM Jabaquara - Conselho Participativo Municipal do Jabaquara: 15 propostas Prioritárias para o Jabaquara em 2021: P 2. Um Centro de Defesa dos Direitos da Mulher; Precisamos deste Centro na REgião da Vila Clara SP, 12-08-2025. [informação pessoal ocultada], jornalista e presidente do Grêmio SER Sudeste – Promoção da Cidadania e Defesa do Consumidor Editor da Tribuna do Jabaquara e da Tribuna da Cidade de São Paulo</t>
  </si>
  <si>
    <t>P 3. Um Centro de Especialidades e exames laboratoriais na Vila Campestre</t>
  </si>
  <si>
    <t>O Jabaquara tem 230 mil moradores e mais a Cidade Ademar com seus 400 mil habitantes. E sem uma AME especialidades, por exemplo e falta de laboratórios públicos para fazer exames necessários&gt; gastro, cardio, urologia etc. Local indicado: Rua Afonso 13 com Brasilina Fonseca. E uma UBS ao lado</t>
  </si>
  <si>
    <t>As propostas do Grêmio SER Sudeste são as mesmas apresentadas desde 2021, via CPM Jabaquara - Conselho Participativo Municipal do Jabaquara: 15 propostas Prioritárias para o Jabaquara em 2021: (...) P 3. Um Centro de Especialidades e exames laboratoriais; SP, 12-08-2025.[informação pessoal ocultada] Grêmio SER Sudeste – Promoção da Cidadania e Defesa do Consumidor Editor da Tribuna do Jabaquara e da Tribuna da Cidade de São Paulo</t>
  </si>
  <si>
    <t>Revitalização da Escadaria da Rua André Casado -  Sumaré.</t>
  </si>
  <si>
    <t>Propõe-se a revitalização da escadaria da Rua André Casado, no Sumaré, reconhecida como acesso e ligação entre ruas, com poda de árvores, reforço do muro, reforma dos degraus e instalação de corrimão, além de ressignificação cultural inspirada no projeto “Olhe o Degrau."</t>
  </si>
  <si>
    <t>Propõe-se a revitalização da escadaria localizada na Rua André Casado, entre as ruas Aleixo Jorge e Irmão Odilon Diniz, no bairro do Sumaré, por meio do Programa Orçamento Cidadão. A escadaria é amplamente utilizada e reconhecida pela comunidade como acesso e ligação entre ruas, sendo a principal alternativa de circulação em uma área íngreme, sem leito carroçável, onde o terreno arborizado abriga este importante caminho. No entanto, encontra-se em avançado estado de degradação: degraus danificados, muro de contenção comprometido e ausência de corrimão em toda a sua extensão, o que gera risco elevado, sobretudo em dias de chuva. Destaca-se ainda que neste ponto reside uma família cuja chefe é uma senhora idosa, com filha portadora de autismo severo, reforçando a necessidade urgente de garantir mobilidade e segurança. As ações propostas são: poda das árvores; reforço do muro de contenção; reforma completa da escadaria; e instalação de corrimão em toda a sua extensão. Após estas intervenções essenciais, sugere-se a ressignificação cultural do espaço, inspirada no projeto “Olhe o Degrau”, da ONG Cidade Ativa, que transformou escadarias em pontos de convivência, lazer e arte, como na Rua Alves Guimarães, em Pinheiros. A Pompeia e o Sumaré têm reconhecida vocação cultural. Assim, a requalificação desta escadaria garantirá segurança, acessibilidade e valorização urbana, além de promover integração comunitária e fortalecer a identidade cultural local.</t>
  </si>
  <si>
    <t>P 4. Finalização da Operação Urbana Água Espraiada + 20 mil moradias;</t>
  </si>
  <si>
    <t>A Operação Urbana é de 2001 e já consumiu R$ 4 bilhões. Mas construiu apenas mil moradia</t>
  </si>
  <si>
    <t>As propostas do Grêmio SER Sudeste são as mesmas apresentadas desde 2021, via CPM Jabaquara - Conselho Participativo Municipal do Jabaquara: 15 propostas Prioritárias para o Jabaquara em 2021: (...) P 4. Finalização da Operação Urbana Água Espraiada + 20 mil moradias;</t>
  </si>
  <si>
    <t xml:space="preserve">P 5. Finalização do Monotrilho Jabaquara-Morumbi </t>
  </si>
  <si>
    <t>(a prefeitura deu R$ 390 milhões para o Metro construir 2 mil casas);</t>
  </si>
  <si>
    <t>As propostas do Grêmio SER Sudeste são as mesmas apresentadas desde 2021, via CPM Jabaquara - Conselho Participativo Municipal do Jabaquara: 15 propostas Prioritárias para o Jabaquara em 2021: P 5. Finalização do Monotrilho Jabaquara-Morumbi (a prefeitura deu R$ 390 milhões para o Metro construir 2 mil casas);</t>
  </si>
  <si>
    <t>P 6. ILPI – Instituto de Longa Permanência do Idoso;</t>
  </si>
  <si>
    <t>O Jabquara tem 230mil habitantes, com a segunda população mais idos da Cidade. e enhum eqiuipamento para os idosos</t>
  </si>
  <si>
    <t>As propostas do Grêmio SER Sudeste são as mesmas apresentadas desde 2021, via CPM Jabaquara - Conselho Participativo Municipal do Jabaquara: 15 propostas Prioritárias para o Jabaquara em 2021: P 6. ILPI – Instituto de Longa Permanência do Idoso;</t>
  </si>
  <si>
    <t>P 7. Casa de abrigo para Mulheres em situação de rua ou violência doméstica;</t>
  </si>
  <si>
    <t>O Jabquara e a Cidade carece de equipamentos de proteção à mulher e à familia. Sugestão de um local na Vila Guarani</t>
  </si>
  <si>
    <t>As propostas do Grêmio SER Sudeste são as mesmas apresentadas desde 2021, via CPM Jabaquara - Conselho Participativo Municipal do Jabaquara: 15 propostas Prioritárias para o Jabaquara em 2021: (...) P 7. Casa de abrigo para Mulheres em situação de rua ou violência doméstica;</t>
  </si>
  <si>
    <t>P 8. Centro de Reabilitação de Traumas;</t>
  </si>
  <si>
    <t>O Jabquara tem o Hopsital Saboya, especializado em traumas, Mas não temos um centro para fazer a reabilitação destes pacientes. A sugstão é de que se construo o Centro ao lado do Saboya</t>
  </si>
  <si>
    <t>As propostas do Grêmio SER Sudeste são as mesmas apresentadas desde 2021, via CPM Jabaquara - Conselho Participativo Municipal do Jabaquara: 15 propostas Prioritárias para o Jabaquara em 2021: (...) P 8. Centro de Reabilitação de Traumas;</t>
  </si>
  <si>
    <t>Caminho do Cuidado Ouvidor 63</t>
  </si>
  <si>
    <t>Este projeto propõe a criação do "Caminho do Cuidado Ouvidor-Roosevelt",Inspirado na teoria das cidades do cuidado, o projeto visa conectar Rua do Ouvidor à Praça Roosevelt.ai cudri</t>
  </si>
  <si>
    <t>O projeto Caminho do Cuidado busca transformar o centro de São Paulo em uma "cidade do cuidado", enfrentando desafios como a carência de áreas verdes, a falta de acessibilidade e a ausência de reconhecimento da memória local. A iniciativa propõe um percurso urbano que integra a história, a cultura e as necessidades da população, com o trajeto principal passando pela Rua do Ouvidor - Passarela do Piques - Rua Xavier de Toledo - Rua da Consolação - Praça Roosevelt - Rua Gravataí. O projeto é dividido em quatro "caminhos" interconectados:</t>
  </si>
  <si>
    <t>P 9. Aumento da verba para os conselhos – serviços e equipamentos;</t>
  </si>
  <si>
    <t>Os conselhos com representates da comunidade : CPM, Cades, Saúde, Dirietos Humanos etc, carecem de recursos para serviços e equipa,mentos (computadores, impressora, equipamento para realização de runiões online). Precisamos valorizar</t>
  </si>
  <si>
    <t>As propostas do Grêmio SER Sudeste são as mesmas apresentadas desde 2021, via CPM Jabaquara - Conselho Participativo Municipal do Jabaquara: 15 propostas Prioritárias para o Jabaquara em 2021: (...) P 9. Aumento da verba para os conselhos – serviços e equipamentos;</t>
  </si>
  <si>
    <t>P 10. Uma Escola Técnica: Saúde,  informática e Inteligencia Artificial;</t>
  </si>
  <si>
    <t>O Jabquara tem de investir na formação dos Jovens. Precisamos de Uma Escola Técnica: Saúde,  informática e Inteligencia Artificial. Pode ser localizadano antigo espaço da Secretaria Estadual de Agricultura (atrás do EXPO SP) ou no local da atual graragem da Mobi Brasil</t>
  </si>
  <si>
    <t>As propostas do Grêmio SER Sudeste são as mesmas apresentadas desde 2021, via CPM Jabaquara - Conselho Participativo Municipal do Jabaquara: 15 propostas Prioritárias para o Jabaquara em 2021: (...) P 10. Uma Escola Técnica com foco na Saúde e informática;</t>
  </si>
  <si>
    <t>P 11. Centro de arrecadação e distribuição de alimentos para famílias carentes;</t>
  </si>
  <si>
    <t>Com mais de 60 favelas no distrito do Jabaquara, alés dos cortiços, abrigando população carente, necessitamso de um banco de alimentos&lt; Local: espaçõa da feira livre da Sedcretaria Estadual de Agricultura ou no terreno na Rua das Cruzadas</t>
  </si>
  <si>
    <t>As propostas do Grêmio SER Sudeste são as mesmas apresentadas desde 2021, via CPM Jabaquara - Conselho Participativo Municipal do Jabaquara: 15 propostas Prioritárias para o Jabaquara em 2021: (...) P 11. Centro de arrecadação e distribuição de alimentos para famílias carentes;</t>
  </si>
  <si>
    <t>P 12. Criação de 5 ECO Pontos para descarte de resíduos sólidos;</t>
  </si>
  <si>
    <t>O Jabaquara tem 230 mil habitantes e apenas 2 ecopontos. Precisamos de mais 5: na Alba, na Maricanópolis, na Vila Clara, Proximo ao Pq do Nabuco, e no Jd Lourdes</t>
  </si>
  <si>
    <t>As propostas do Grêmio SER Sudeste são as mesmas apresentadas desde 2021, via CPM Jabaquara - Conselho Participativo Municipal do Jabaquara: 15 propostas Prioritárias para o Jabaquara em 2021: (...) P 12. Criação de 5 ECO Pontos para descarte de resíduos sólidos; SP, 12-08-2025. [informação pessoal ocultada] Grêmio SER Sudeste – Promoção da Cidadania e Defesa do Consumidor Editor da Tribuna do Jabaquara e da Tribuna da Cidade de São Paulo</t>
  </si>
  <si>
    <t>P 16 – Criação dos Comitês Gestores das Praças (nos termos da Lei Municipal 16.2</t>
  </si>
  <si>
    <t>Várias comunidades estão nos entornos das praças mas ninguém se sente reponsával pelo cuidado e uso consciente destes espaços. Os comitems aprovam o uso das praças e melhorias com plantas . árvores e quipamentos</t>
  </si>
  <si>
    <t>Além destas propostas de 2021, temos outras questões a colocar no Plano de Ação da Subprefeitura do Jabaquara: P 16 – Criação dos Comitês Gestores das Praças (nos termos da Lei Municipal 16.2012-2015); SP, 12-08-2025. [informação pessoal ocultada], jornalista e presidente do Grêmio SER Sudeste – Promoção da Cidadania e Defesa do Consumidor Editor da Tribuna do Jabaquara e da Tribuna da Cidade de São Paulo</t>
  </si>
  <si>
    <t>P 17 – Mapeamento da Situação dos 100 Pontos - Descarte Irregular de lixo</t>
  </si>
  <si>
    <t>O Jabaquar tem 230 mil habitantes espremidos em 14km2. Mas não tem consiencia ambiental e nem equipamentos psuficientes para descarte de lixos, No entano, presisamos mapear os mais de 100 Pontos de Descarte Irregular de lixo para a tomada de decisões</t>
  </si>
  <si>
    <t>Além destas propostas de 2021, temos outras questões a colocar no Plano de Ação da Subprefeitura do Jabaquara: P 17 – Mapeamento e enfrentamento da Situação dos mais de 100 Pontos de Descarte Irregular de lixo; SP, 12-08-2025. [informação pessoal ocultada], jornalista e presidente do Grêmio SER Sudeste – Promoção da Cidadania e Defesa do Consumidor Editor da Tribuna do Jabaquara e da Tribuna da Cidade de São Paulo</t>
  </si>
  <si>
    <t>P 18 – Eleição dos Conselhos dos Parques: do Nabuco, e "Lina e Paulo Raia"</t>
  </si>
  <si>
    <t xml:space="preserve">P 18 – Eleição dos Conselhos Gestores do Parque do Nabuco e do Parque Lina e Paulo Raia, com aprovação e publicação da agenda anual de eventos;
</t>
  </si>
  <si>
    <t>Além destas propostas de 2021, temos outras questões a colocar no Plano de Ação da Subprefeitura do Jabaquara: P 18 – Eleição dos Conselhos Gestores do Parque do Nabuco e do Parque Lina e Paulo Raia, com aprovação e publicação da agenda anual de eventos; SP, 12-08-2025. [informação pessoal ocultada], jornalista e presidente do Grêmio SER Sudeste – Promoção da Cidadania e Defesa do Consumidor Editor da Tribuna do Jabaquara e da Tribuna da Cidade de São Paulo</t>
  </si>
  <si>
    <t>P 19 – Criação de novos Espaços Culturais, fortalecendo os já existentes</t>
  </si>
  <si>
    <t>P 19 – Criação de novos Espaços Culturais na Região, fortalecendo os já existentes (CEU Caminho do Mar, Centro de Cultura Negras, Área de lazer na Genaro de Carvalho, E Área Livre na Água Espraiada:</t>
  </si>
  <si>
    <t>Além destas propostas de 2021, temos outras questões a colocar no Plano de Ação da Subprefeitura do Jabaquara: P 19 – Criação de novos Espaços Culturais na Região, fortalecendo os já existentes: SP, 12-08-2025. [informação pessoal ocultada], jornalista e presidente do Grêmio SER Sudeste – Promoção da Cidadania e Defesa do Consumidor Editor da Tribuna do Jabaquara e da Tribuna da Cidade de São Paulo</t>
  </si>
  <si>
    <t>P 20 – Valorização dos Conselhos de Cidadãos: CPM, CADES, e Conselho de Direitos</t>
  </si>
  <si>
    <t>P 20 – Valorização dos Conselhos de Cidadãos: CPM, CADES, e recriação do Conselho de Direitos Humanos.</t>
  </si>
  <si>
    <t>Além destas propostas de 2021, temos outras questões a colocar no Plano de Ação da Subprefeitura do Jabaquara: P 20 – Valorização dos Conselhos de Cidadãos: CPM, CADES, e recriação do Conselho de Direitos Humanos. SP, 12-08-2025. [informação pessoal ocultada], jornalista e presidente do Grêmio SER Sudeste – Promoção da Cidadania e Defesa do Consumidor Editor da Tribuna do Jabaquara e da Tribuna da Cidade de São Paulo</t>
  </si>
  <si>
    <t>Políticas reais de moradia</t>
  </si>
  <si>
    <t>Implementar políticas de moradia social para todos, regularizando as ocupações e fazendo novas HIS.</t>
  </si>
  <si>
    <t>Segundo o Ministério Público, em 2019, a cidade enfrentava um déficit de aproximadamente 500.000 unidades habitacionais, e uma fila de mais de um milhão de pessoas, fila essa que ao invés de diminuir está em crescimento. Mais recentes pesquisas mostram assim que a população em situação de rua escalou de 53 mil em 2021 para mais 95.000 pessoas em setembro de 2025! Ao mesmo tempo, ocupações de moradia oferecem alternativas econômicas e ecológicas, reciclando prédios inteiros para implementar suas propostas de habitação. É preciso reconhecer seu trabalho e importância, pelo instituto dos REURB, e estabilizar sua posse, ao mesmo tempo que se destinam outras unidades, urgentemente, para a fila de espera.</t>
  </si>
  <si>
    <t>Revitalização escada hidráulica e entorno do córrego Jurubatuba Mirim</t>
  </si>
  <si>
    <t xml:space="preserve">Destamponamento do trecho do córrego Jurubatuba Mirim sobre escada hidráulica, R Nilo entre 395 e 429, Sub Sé. Revitalização do entorno com Belvedere na cabeceira. Plantio de árvores nativas, retirada de pragas. Demarcação da área pública. </t>
  </si>
  <si>
    <t>Local da potencialidade: entorno e trecho sobre escada hidráulica do curso d'água Jurubatuba Mirim, localizado na rua Nilo, entre os ns 395 e 429 da R Nilo, Aclimação, Sub Sé. Descrição da potencialidade: Tamponamento irregular da escada hidráulica. Supressão irregular da vegetação do entorno. Pragas na vegetação remanescente. Necessidade de revitalização com manejo arbóreo, plantio de nativas, destamponamento da escada.Proposta: potencialidade para mitigar ilha de calor e poluição atmosférica e sonora, solução baseada na natureza. Retirada das placas de cimento assentadas irregularmente sobre a escada hidráulica onde corre o Jurubatuba Mirim, introduzir elementos filtrantes para purificação da água, manejar a vegetação das margens, com espécies nativas, e introduzir na cabeceira um belvedere. Nas próximidades há hospitais, universidades e o pesado trânsito da rua do Paraíso, com emissão constante de CO2. A quadra onde se localiza a escada vem perdendo vegetação desde 2020 merecendo que o trecho de APP seja preservado. A comunidade local tem se engajado para que a revitalização ocorra. Espera-se ainda que as áreas públicas sejam retomadas e demarcadas, inclusive o acesso à praça circular no final da r André Gouveia. Ao longo do percurso do Jurubatuba Mirim espera-se que sejam plantadas espécies nativas, especialmentee na área pública que fica na aludida r André Gouveia.A proposta de revitalização já foi objeto de requerimento do coletivo dirigido ao então Subprefeito da Sé, Cel. Camilo, conforme documento ora resumido.</t>
  </si>
  <si>
    <t>Casa do Cuidado Praça Roosevelt</t>
  </si>
  <si>
    <t>Iniciativa prototípica conectada com o pedido de criação do CU - Comitê de Usuários da Praça Roosevelt, e do projeto "Caminho do Cuidado Ouvidor-Roosevelt". Ele propõe a reforma e readaptação dos quiosques existentes na Praça Roosevelt para transformá-los em pontos de cuidado, acessibilidade e cult.</t>
  </si>
  <si>
    <t>Caminho Verde: Criar espaços para o abrigo de mudas e um centro de troca de sementes e saberes agroecológicos. Caminho Azul: Instalar bebedouros acessíveis e um banheiro público acessível em pelo menos um dos quiosques, por algum período ou sob demanda, para implementação gradual. Caminho Amarelo: Fiscalizar a acessibilidade universal com rampas e sinalização, e instalar uma sala sensorial para pessoas com TEA. Caminho Vermelho: Criar um ponto de cultura com uma biblioteca popular e um espaço para reuniões de associações, conselhos locais e eventos culturais, como saraus.</t>
  </si>
  <si>
    <t>Construção da UBS JD CABUÇU/ JD. MODELO</t>
  </si>
  <si>
    <t>De extrema necessidade pra região do Jaçanã pois esta região é atendida pela UBS EDU CHAVES esta por sua vez esta com atendimento acima do limite de seu atendimento diário.  Onde existe muitas reclamações na demora por um atendimento eficiente e digno</t>
  </si>
  <si>
    <t>Ja existe o projeto eo terreno/ área pra construção</t>
  </si>
  <si>
    <t>Desenterrar todos os rios</t>
  </si>
  <si>
    <t>Em sintonia com os novos parâmetros de urbanismo, a reconexão com o valor da água e da natureza, além dos benefícios à mobilidade e vazão de água são fundamentais.</t>
  </si>
  <si>
    <t>Recuperar os rios e a relação com a natureza. Desenterrar os enterrados e parar de canalizar e enterrar os que ainda não foram. Inspirado no trabalho do Grupo Metrópole Fluvial - http://metropolefluvial.wordpress.com</t>
  </si>
  <si>
    <t>Florestar a cidade</t>
  </si>
  <si>
    <t>Reconstruir o bioma originário, com o aprimoramento da botânica contemporânea, para um novo paradigma de relação pessoas-natureza.</t>
  </si>
  <si>
    <t>Nos termos da contemporânea ciência urbanística e ecológica, traçar um caminho para o florescimetno pleno de uma floresta urbana em todo o território de São Paulo atual.</t>
  </si>
  <si>
    <t xml:space="preserve"> Implantação do Armazém Solidário em Itaquera </t>
  </si>
  <si>
    <t>O Armazém Solidário em Itaquera oferece alimentos e produtos essenciais a famílias vulneráveis, promovendo solidariedade e integração comunitária com gestão transparente e apoio de doações e voluntários.</t>
  </si>
  <si>
    <t>O Armazém Solidário em Itaquera visa atender famílias em vulnerabilidade, oferecendo alimentos e produtos essenciais, fortalecendo a solidariedade e a integração comunitária. O espaço funcionará com horários acessíveis, atendimento via cadastro e distribuição organizada, garantindo equidade. A operação será sustentada por doações de empresas, produtores e cidadãos, além do trabalho de voluntários locais. Haverá gestão transparente e relatórios periódicos, promovendo inclusão, cidadania e apoio às famílias que mais necessitam.</t>
  </si>
  <si>
    <t xml:space="preserve">Destamponar e revitalizar  trechos de cursos d'água na região da Sub Sé </t>
  </si>
  <si>
    <t>Destamponar e reintroduzir à paisagem  trechos de cursos d'água na região Subprefeitura Sé: tais como escada hidráulica Jurubatuba Mirim e trechos do rio Saracura e Anahangabaú</t>
  </si>
  <si>
    <t>local: Subprefeitura Sé Demanda - reintroduzir trechos de cursos d'água à paisagem urbana, conforme o local preservar a vegetação existente ou remaneja-la segundo o bioma próprio, introduzir elementos filtantes nas quedas d'água, permitindo à população que ouça e veja as águas. Benefícios - diminuição da temperatura local, saúde psíquica da população, espaço de contemplação e reinserção à natureza.</t>
  </si>
  <si>
    <t>Cintura Cultural - Pulsando Arte e Comunidade no Grêmio Recreativo Cultural Soci</t>
  </si>
  <si>
    <t>Cintura Cultural transforma o Grêmio Recreativo Cultural Social Escola de Samba Unidos de São Lucas em um Polo Cultural vibrante, promovendo samba, arte e inclusão, com oficinas, shows e exposições celebrando a diversidade local.</t>
  </si>
  <si>
    <t>O Grêmio Recreativo Cultural Social Escola de Samba Unidos de São Lucas apresenta a proposta Cintura Cultural: Pulsando Arte e Comunidade, visando estabelecer um polo dinâmico de cultura e arte no próprio Grêmio Recreativo Cultural Social Escola de Samba Unidos de São Lucas, localizado no Parque São Lucas. A iniciativa busca integrar comunidade, promover expressão artística e fortalecer a identidade cultural local através do samba e outras formas de arte. A Cintura Cultural no Grêmio Recreativo Cultural Social Escola de Samba Unidos de São Lucas oferecerá programação diversificada como oficinas de música, dança, percussão e artes visuais abertas à comunidade. As atividades serão espaços de aprendizado e compartilhamento, incentivando participação de crianças, jovens e adultos. Com enfoque em inclusão e acessibilidade, o projeto busca ser um ponto de encontro no Grêmio Recreativo Cultural Social Escola de Samba Unidos de São Lucas, celebrando diversidade cultural e promovendo coesão social. Parcerias locais e envolvimento comunitário são fundamentais. O Grêmio Recreativo Cultural Social Escola de Samba Unidos de São Lucas, com tradição no samba, será base para ações que aproximem pessoas, gerando oportunidades artísticas. Atividades incluirão ensaios abertos, shows, exposições e workshops, contribuindo para ambiente cultural pulsante. O objetivo é tornar a Cintura Cultural um referencial na comunidade, refletindo paixão pelo samba e cultura, promovendo inclusão e fortalecendo laços sociais no Parque São Lucas. A iniciativa é um convite à comunidade para participar e celebrar a riqueza cultural no Grêmio Recreativo Cultural Social Escola de Samba Unidos de São Lucas.</t>
  </si>
  <si>
    <t>Nivelamento de calçadas</t>
  </si>
  <si>
    <t>O direito de ir e vir é  desrespeitado quando temos calçadas com degraus ou em má conservação; mesmo quando a rua é plana; proponho projeto de lei que obrigue estas siguirem o alinhamento da via pois tais calçamentos impem a circulação de pessoas idosas, cadeira de rodas, malas, carrinhos de bebes.</t>
  </si>
  <si>
    <t>A vila Mariana é um bairro com grande numero de idosos e muitos usam bengalas ou tem baixa mobilidade; usuarios cadeira de rodas, com malas, carrinhos de bebes são muitas vezes obrigados a circular pelo leito carroçavel, pois não ha condições de utilizar as calçadas obstruidas por degraus ou em pessimo estado de conservação, na maioria das vezes desnecessarios por se tratar de via plana, em outras ruas o impedimento se da por mesas e cadeiras nas calçadas, raizes de arvores que levantam o calçamento, canteiros improvisados etc., é urgente um projeto de lei para regularização e fiscalização deste espaço publico de direito "ir e vir do cidadão" evitando quedas e rico de atropelamento por ter que utilizar o leito carroçavel. acredito que este problema se estenda por toda cidade, principalmente em bairros mais carentes. Exemplo rua Tutoia, rua Cubatão, rua Thomas carvalhal entre outras que são planas e com mitos degraus na divisa do lotes comerciais e residencias.</t>
  </si>
  <si>
    <t xml:space="preserve">Reintegração de Posse  Fabbrica 5 </t>
  </si>
  <si>
    <t>Reintegração de posse pela Prefeitura da antiga Fabbrica 5, localizada na Rua da Mooca, 815.</t>
  </si>
  <si>
    <t>A reintegração de posse pela prefeitura, destinando as famílias que moram ali em situação precária, para uma moradia descente, através do auxílio aluguel, ou para unidades disponibilizadas pelo CDHU. e o local da reintegração situado na rua da Mooca nº 815, deverá ser transformado em area de cultura, moradia e equipamento para atendimento básico de saúde UBS.</t>
  </si>
  <si>
    <t>Recapeamento em ruas pouco vistoriadas pela Subprefeitura</t>
  </si>
  <si>
    <t>Solicitamos o recapeamento das ruas Dr. Sílvio de Noronha, Erva Chumbo, Hileia Amazônica e Vitória do Mearim, vias que não recebem manutenção regular da Subprefeitura, garantindo segurança, mobilidade e melhor qualidade de vida para moradores e transeuntes.Propomos o recapeamento das ruas Dr. Sílvio</t>
  </si>
  <si>
    <t>Propomos o recapeamento das ruas Dr. Sílvio de Noronha, Erva Chumbo, Hileia Amazônica e Vitória do Mearim, que não recebem atenção adequada da Subprefeitura. Essas vias apresentam desgaste do pavimento, buracos e fissuras que dificultam a mobilidade e aumentam o risco de acidentes para pedestres, ciclistas e motoristas. A intervenção é necessária para restaurar a integridade do asfalto, melhorar a circulação e garantir segurança a todos que utilizam essas ruas. Além disso, a manutenção contribui para a valorização do bairro e para a melhoria da qualidade de vida dos moradores. Sugerimos que a Subprefeitura priorize essas vias no planejamento de obras de manutenção, incluindo recapeamento completo, drenagem adequada e sinalização. Essa medida atende a uma demanda antiga da comunidade e demonstra compromisso com a infraestrutura urbana e o bem-estar da população.</t>
  </si>
  <si>
    <t>CRIAÇÃO DE PARQUE ANHANGABAU - ÁREA VERDE</t>
  </si>
  <si>
    <t>Transformar novamente o Anhangabaú em parque urbano com área verde.</t>
  </si>
  <si>
    <t>Transformar novamente o Anhangabaú em parque urbano com área verde. Hoje há muito barulho e área impermeável. Tem-se a necessidade de mais área com permeabilidade e área para descanso e sem aglomerações. Revitalização com foco na revegetação.</t>
  </si>
  <si>
    <t>Caminho do Cuidado</t>
  </si>
  <si>
    <t>Criar um "caminho do cuidado" no passeio próximo a escolas e bibliotecas públicas</t>
  </si>
  <si>
    <t>local: Subprefeitura Sé. Demanda: acessibilidade e cuidado para com crianças. Proposta: adequar os passeios públicos na região da Subprefeirura Sé, próximos a creches e escolas públicas, arborizando-os (para que sombreiem o caminho), instalando pisos tatéis para deficientes visuiais, e pintando amarelinhas, frases de escritores nacionais que lembrem a cultura da pa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Aptos Narrow"/>
      <family val="2"/>
      <scheme val="minor"/>
    </font>
    <font>
      <u/>
      <sz val="11"/>
      <color theme="10"/>
      <name val="Aptos Narrow"/>
      <family val="2"/>
      <scheme val="minor"/>
    </font>
    <font>
      <sz val="11"/>
      <color rgb="FF000000"/>
      <name val="Aptos Narrow"/>
      <charset val="1"/>
    </font>
    <font>
      <sz val="11"/>
      <name val="Aptos Narrow"/>
      <family val="2"/>
      <scheme val="minor"/>
    </font>
    <font>
      <b/>
      <sz val="11"/>
      <color theme="1"/>
      <name val="Aptos Narrow"/>
      <family val="2"/>
      <scheme val="minor"/>
    </font>
    <font>
      <b/>
      <sz val="10"/>
      <color theme="1"/>
      <name val="Aptos Narrow"/>
    </font>
    <font>
      <sz val="11"/>
      <color rgb="FF000000"/>
      <name val="Aptos Narrow"/>
      <family val="2"/>
      <scheme val="minor"/>
    </font>
    <font>
      <sz val="11"/>
      <color rgb="FF000000"/>
      <name val="Aptos Narrow"/>
      <scheme val="minor"/>
    </font>
    <font>
      <b/>
      <sz val="11"/>
      <color rgb="FF000000"/>
      <name val="Aptos Narrow"/>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1" xfId="0" applyBorder="1" applyAlignment="1">
      <alignment vertical="top" wrapText="1"/>
    </xf>
    <xf numFmtId="0" fontId="0" fillId="0" borderId="1" xfId="0" applyBorder="1" applyAlignment="1">
      <alignment vertical="top"/>
    </xf>
    <xf numFmtId="0" fontId="0" fillId="0" borderId="1" xfId="0" applyBorder="1" applyAlignment="1">
      <alignment horizontal="left" vertical="top" wrapText="1"/>
    </xf>
    <xf numFmtId="0" fontId="2" fillId="0" borderId="1" xfId="0" applyFont="1" applyBorder="1" applyAlignment="1">
      <alignment wrapText="1"/>
    </xf>
    <xf numFmtId="0" fontId="3" fillId="0" borderId="1" xfId="0" applyFont="1" applyBorder="1" applyAlignment="1">
      <alignment horizontal="left" vertical="top" wrapText="1"/>
    </xf>
    <xf numFmtId="0" fontId="0" fillId="0" borderId="0" xfId="0" applyAlignment="1">
      <alignment vertical="top" wrapText="1"/>
    </xf>
    <xf numFmtId="0" fontId="4" fillId="0" borderId="1" xfId="0" applyFont="1" applyBorder="1" applyAlignment="1">
      <alignment horizontal="left"/>
    </xf>
    <xf numFmtId="0" fontId="4" fillId="0" borderId="1" xfId="0" applyFont="1" applyBorder="1" applyAlignment="1">
      <alignment horizontal="center"/>
    </xf>
    <xf numFmtId="0" fontId="0" fillId="0" borderId="2" xfId="0" applyBorder="1" applyAlignment="1">
      <alignment vertical="top" wrapText="1"/>
    </xf>
    <xf numFmtId="0" fontId="0" fillId="0" borderId="3" xfId="0" applyBorder="1" applyAlignment="1">
      <alignment vertical="top" wrapText="1"/>
    </xf>
    <xf numFmtId="0" fontId="6" fillId="0" borderId="1" xfId="0" applyFont="1" applyBorder="1" applyAlignment="1">
      <alignment vertical="top" wrapText="1"/>
    </xf>
    <xf numFmtId="0" fontId="0" fillId="2" borderId="1" xfId="0" applyFill="1" applyBorder="1" applyAlignment="1">
      <alignment vertical="top" wrapText="1"/>
    </xf>
    <xf numFmtId="0" fontId="7" fillId="0" borderId="1" xfId="0" applyFont="1" applyBorder="1" applyAlignment="1">
      <alignment vertical="top" wrapText="1"/>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center" vertical="top"/>
    </xf>
    <xf numFmtId="0" fontId="5" fillId="0" borderId="1" xfId="0" applyFont="1" applyBorder="1" applyAlignment="1">
      <alignment horizontal="center"/>
    </xf>
    <xf numFmtId="0" fontId="5" fillId="0" borderId="1" xfId="0" applyFont="1" applyBorder="1" applyAlignment="1">
      <alignment horizontal="center" wrapText="1"/>
    </xf>
  </cellXfs>
  <cellStyles count="2">
    <cellStyle name="Hyperlink" xfId="1" xr:uid="{00000000-0005-0000-0000-000000000000}"/>
    <cellStyle name="Normal" xfId="0" builtinId="0"/>
  </cellStyles>
  <dxfs count="0"/>
  <tableStyles count="0" defaultTableStyle="TableStyleMedium2" defaultPivotStyle="PivotStyleLight16"/>
  <colors>
    <mruColors>
      <color rgb="FFC49300"/>
      <color rgb="FFF7D2FA"/>
      <color rgb="FFFDE8FF"/>
      <color rgb="FFFFD4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45"/>
  <sheetViews>
    <sheetView tabSelected="1" topLeftCell="A22" workbookViewId="0">
      <selection activeCell="F344" sqref="F344"/>
    </sheetView>
  </sheetViews>
  <sheetFormatPr defaultRowHeight="15" customHeight="1"/>
  <cols>
    <col min="1" max="1" width="8" style="15" customWidth="1"/>
    <col min="2" max="2" width="11.85546875" style="6" customWidth="1"/>
    <col min="3" max="3" width="19.28515625" style="6" customWidth="1"/>
    <col min="4" max="4" width="26.5703125" style="6" customWidth="1"/>
    <col min="5" max="5" width="28.140625" style="6" customWidth="1"/>
    <col min="6" max="6" width="61" style="6" customWidth="1"/>
    <col min="7" max="7" width="56.140625" style="6" customWidth="1"/>
    <col min="8" max="8" width="16.5703125" style="6" customWidth="1"/>
    <col min="9" max="16384" width="9.140625" style="14"/>
  </cols>
  <sheetData>
    <row r="1" spans="1:8" ht="32.25" customHeight="1">
      <c r="A1" s="7" t="s">
        <v>0</v>
      </c>
      <c r="B1" s="8" t="s">
        <v>1</v>
      </c>
      <c r="C1" s="18" t="s">
        <v>2</v>
      </c>
      <c r="D1" s="17" t="s">
        <v>3</v>
      </c>
      <c r="E1" s="17" t="s">
        <v>4</v>
      </c>
      <c r="F1" s="8" t="s">
        <v>5</v>
      </c>
      <c r="G1" s="18" t="s">
        <v>6</v>
      </c>
      <c r="H1" s="17" t="s">
        <v>7</v>
      </c>
    </row>
    <row r="2" spans="1:8" ht="16.5" customHeight="1">
      <c r="A2" s="3">
        <v>4814</v>
      </c>
      <c r="B2" s="1" t="s">
        <v>8</v>
      </c>
      <c r="C2" s="1" t="s">
        <v>9</v>
      </c>
      <c r="D2" s="1" t="s">
        <v>10</v>
      </c>
      <c r="E2" s="1" t="s">
        <v>11</v>
      </c>
      <c r="F2" s="1" t="s">
        <v>12</v>
      </c>
      <c r="G2" s="3" t="s">
        <v>13</v>
      </c>
      <c r="H2" s="1" t="s">
        <v>14</v>
      </c>
    </row>
    <row r="3" spans="1:8" ht="15" customHeight="1">
      <c r="A3" s="3">
        <v>4815</v>
      </c>
      <c r="B3" s="1" t="s">
        <v>8</v>
      </c>
      <c r="C3" s="1" t="s">
        <v>9</v>
      </c>
      <c r="D3" s="1" t="s">
        <v>15</v>
      </c>
      <c r="E3" s="1" t="s">
        <v>16</v>
      </c>
      <c r="F3" s="1" t="s">
        <v>17</v>
      </c>
      <c r="G3" s="3" t="s">
        <v>13</v>
      </c>
      <c r="H3" s="1" t="s">
        <v>18</v>
      </c>
    </row>
    <row r="4" spans="1:8" ht="15" customHeight="1">
      <c r="A4" s="3">
        <v>4816</v>
      </c>
      <c r="B4" s="1" t="s">
        <v>8</v>
      </c>
      <c r="C4" s="1" t="s">
        <v>9</v>
      </c>
      <c r="D4" s="1" t="s">
        <v>19</v>
      </c>
      <c r="E4" s="1" t="s">
        <v>20</v>
      </c>
      <c r="F4" s="1" t="s">
        <v>21</v>
      </c>
      <c r="G4" s="3" t="s">
        <v>13</v>
      </c>
      <c r="H4" s="1" t="s">
        <v>22</v>
      </c>
    </row>
    <row r="5" spans="1:8" ht="15" customHeight="1">
      <c r="A5" s="3">
        <v>4817</v>
      </c>
      <c r="B5" s="1" t="s">
        <v>8</v>
      </c>
      <c r="C5" s="3" t="s">
        <v>23</v>
      </c>
      <c r="D5" s="1" t="s">
        <v>24</v>
      </c>
      <c r="E5" s="1" t="s">
        <v>25</v>
      </c>
      <c r="F5" s="1" t="s">
        <v>26</v>
      </c>
      <c r="G5" s="3" t="s">
        <v>13</v>
      </c>
      <c r="H5" s="1" t="s">
        <v>14</v>
      </c>
    </row>
    <row r="6" spans="1:8" ht="15" customHeight="1">
      <c r="A6" s="3">
        <v>4817</v>
      </c>
      <c r="B6" s="1" t="s">
        <v>8</v>
      </c>
      <c r="C6" s="3" t="s">
        <v>23</v>
      </c>
      <c r="D6" s="1" t="s">
        <v>24</v>
      </c>
      <c r="E6" s="1" t="s">
        <v>25</v>
      </c>
      <c r="F6" s="1" t="s">
        <v>26</v>
      </c>
      <c r="G6" s="3" t="s">
        <v>13</v>
      </c>
      <c r="H6" s="1" t="s">
        <v>27</v>
      </c>
    </row>
    <row r="7" spans="1:8" ht="15" customHeight="1">
      <c r="A7" s="3">
        <v>4818</v>
      </c>
      <c r="B7" s="1" t="s">
        <v>8</v>
      </c>
      <c r="C7" s="3" t="s">
        <v>23</v>
      </c>
      <c r="D7" s="1" t="s">
        <v>28</v>
      </c>
      <c r="E7" s="1" t="s">
        <v>29</v>
      </c>
      <c r="F7" s="1" t="s">
        <v>30</v>
      </c>
      <c r="G7" s="3" t="s">
        <v>13</v>
      </c>
      <c r="H7" s="1" t="s">
        <v>27</v>
      </c>
    </row>
    <row r="8" spans="1:8" ht="15" customHeight="1">
      <c r="A8" s="3">
        <v>4819</v>
      </c>
      <c r="B8" s="1" t="s">
        <v>8</v>
      </c>
      <c r="C8" s="1" t="s">
        <v>31</v>
      </c>
      <c r="D8" s="1" t="s">
        <v>32</v>
      </c>
      <c r="E8" s="1" t="s">
        <v>33</v>
      </c>
      <c r="F8" s="1" t="s">
        <v>34</v>
      </c>
      <c r="G8" s="3" t="s">
        <v>13</v>
      </c>
      <c r="H8" s="1" t="s">
        <v>14</v>
      </c>
    </row>
    <row r="9" spans="1:8" ht="15" customHeight="1">
      <c r="A9" s="3">
        <v>4820</v>
      </c>
      <c r="B9" s="1" t="s">
        <v>8</v>
      </c>
      <c r="C9" s="1" t="s">
        <v>35</v>
      </c>
      <c r="D9" s="1" t="s">
        <v>36</v>
      </c>
      <c r="E9" s="1" t="s">
        <v>37</v>
      </c>
      <c r="F9" s="1" t="s">
        <v>38</v>
      </c>
      <c r="G9" s="3" t="s">
        <v>39</v>
      </c>
      <c r="H9" s="1" t="s">
        <v>22</v>
      </c>
    </row>
    <row r="10" spans="1:8" ht="15" customHeight="1">
      <c r="A10" s="3">
        <v>4821</v>
      </c>
      <c r="B10" s="1" t="s">
        <v>8</v>
      </c>
      <c r="C10" s="3" t="s">
        <v>40</v>
      </c>
      <c r="D10" s="3" t="s">
        <v>41</v>
      </c>
      <c r="E10" s="3" t="s">
        <v>42</v>
      </c>
      <c r="F10" s="3" t="s">
        <v>43</v>
      </c>
      <c r="G10" s="3" t="s">
        <v>13</v>
      </c>
      <c r="H10" s="3" t="s">
        <v>44</v>
      </c>
    </row>
    <row r="11" spans="1:8" s="16" customFormat="1" ht="15" customHeight="1">
      <c r="A11" s="3">
        <v>4823</v>
      </c>
      <c r="B11" s="1" t="s">
        <v>8</v>
      </c>
      <c r="C11" s="1" t="s">
        <v>45</v>
      </c>
      <c r="D11" s="1" t="s">
        <v>46</v>
      </c>
      <c r="E11" s="1" t="s">
        <v>47</v>
      </c>
      <c r="F11" s="1" t="s">
        <v>48</v>
      </c>
      <c r="G11" s="3" t="s">
        <v>13</v>
      </c>
      <c r="H11" s="1" t="s">
        <v>49</v>
      </c>
    </row>
    <row r="12" spans="1:8" ht="15" customHeight="1">
      <c r="A12" s="3">
        <v>4824</v>
      </c>
      <c r="B12" s="1" t="s">
        <v>8</v>
      </c>
      <c r="C12" s="1" t="s">
        <v>50</v>
      </c>
      <c r="D12" s="1" t="s">
        <v>51</v>
      </c>
      <c r="E12" s="1" t="s">
        <v>52</v>
      </c>
      <c r="F12" s="1" t="s">
        <v>53</v>
      </c>
      <c r="G12" s="3" t="s">
        <v>13</v>
      </c>
      <c r="H12" s="1" t="s">
        <v>49</v>
      </c>
    </row>
    <row r="13" spans="1:8" ht="15" customHeight="1">
      <c r="A13" s="3">
        <v>4825</v>
      </c>
      <c r="B13" s="1" t="s">
        <v>8</v>
      </c>
      <c r="C13" s="1" t="s">
        <v>54</v>
      </c>
      <c r="D13" s="1" t="s">
        <v>55</v>
      </c>
      <c r="E13" s="1" t="s">
        <v>56</v>
      </c>
      <c r="F13" s="1" t="s">
        <v>57</v>
      </c>
      <c r="G13" s="3" t="s">
        <v>13</v>
      </c>
      <c r="H13" s="1" t="s">
        <v>27</v>
      </c>
    </row>
    <row r="14" spans="1:8" ht="15" customHeight="1">
      <c r="A14" s="3">
        <v>4826</v>
      </c>
      <c r="B14" s="1" t="s">
        <v>8</v>
      </c>
      <c r="C14" s="1" t="s">
        <v>58</v>
      </c>
      <c r="D14" s="1" t="s">
        <v>59</v>
      </c>
      <c r="E14" s="1" t="s">
        <v>60</v>
      </c>
      <c r="F14" s="1" t="s">
        <v>61</v>
      </c>
      <c r="G14" s="3" t="s">
        <v>39</v>
      </c>
      <c r="H14" s="1" t="s">
        <v>14</v>
      </c>
    </row>
    <row r="15" spans="1:8" ht="15" customHeight="1">
      <c r="A15" s="3">
        <v>4827</v>
      </c>
      <c r="B15" s="1" t="s">
        <v>8</v>
      </c>
      <c r="C15" s="1" t="s">
        <v>62</v>
      </c>
      <c r="D15" s="1" t="s">
        <v>63</v>
      </c>
      <c r="E15" s="1" t="s">
        <v>64</v>
      </c>
      <c r="F15" s="1" t="s">
        <v>65</v>
      </c>
      <c r="G15" s="3" t="s">
        <v>13</v>
      </c>
      <c r="H15" s="1" t="s">
        <v>44</v>
      </c>
    </row>
    <row r="16" spans="1:8" ht="15" customHeight="1">
      <c r="A16" s="3">
        <v>4828</v>
      </c>
      <c r="B16" s="1" t="s">
        <v>8</v>
      </c>
      <c r="C16" s="1" t="s">
        <v>50</v>
      </c>
      <c r="D16" s="1" t="s">
        <v>66</v>
      </c>
      <c r="E16" s="1" t="s">
        <v>67</v>
      </c>
      <c r="F16" s="1"/>
      <c r="G16" s="3" t="s">
        <v>68</v>
      </c>
      <c r="H16" s="1" t="s">
        <v>44</v>
      </c>
    </row>
    <row r="17" spans="1:8" ht="15" customHeight="1">
      <c r="A17" s="3">
        <v>4829</v>
      </c>
      <c r="B17" s="1" t="s">
        <v>8</v>
      </c>
      <c r="C17" s="3" t="s">
        <v>69</v>
      </c>
      <c r="D17" s="1" t="s">
        <v>70</v>
      </c>
      <c r="E17" s="1" t="s">
        <v>71</v>
      </c>
      <c r="F17" s="1" t="s">
        <v>72</v>
      </c>
      <c r="G17" s="3" t="s">
        <v>39</v>
      </c>
      <c r="H17" s="1" t="s">
        <v>73</v>
      </c>
    </row>
    <row r="18" spans="1:8" ht="15" customHeight="1">
      <c r="A18" s="3">
        <v>4830</v>
      </c>
      <c r="B18" s="1" t="s">
        <v>8</v>
      </c>
      <c r="C18" s="1" t="s">
        <v>35</v>
      </c>
      <c r="D18" s="1" t="s">
        <v>74</v>
      </c>
      <c r="E18" s="1" t="s">
        <v>75</v>
      </c>
      <c r="F18" s="1" t="s">
        <v>76</v>
      </c>
      <c r="G18" s="3" t="s">
        <v>39</v>
      </c>
      <c r="H18" s="1" t="s">
        <v>49</v>
      </c>
    </row>
    <row r="19" spans="1:8" ht="15" customHeight="1">
      <c r="A19" s="3">
        <v>4831</v>
      </c>
      <c r="B19" s="1" t="s">
        <v>8</v>
      </c>
      <c r="C19" s="1" t="s">
        <v>77</v>
      </c>
      <c r="D19" s="1" t="s">
        <v>78</v>
      </c>
      <c r="E19" s="1" t="s">
        <v>79</v>
      </c>
      <c r="F19" s="1" t="s">
        <v>80</v>
      </c>
      <c r="G19" s="3" t="s">
        <v>13</v>
      </c>
      <c r="H19" s="1" t="s">
        <v>49</v>
      </c>
    </row>
    <row r="20" spans="1:8" ht="15" customHeight="1">
      <c r="A20" s="3">
        <v>4832</v>
      </c>
      <c r="B20" s="1" t="s">
        <v>8</v>
      </c>
      <c r="C20" s="3" t="s">
        <v>69</v>
      </c>
      <c r="D20" s="1" t="s">
        <v>81</v>
      </c>
      <c r="E20" s="1" t="s">
        <v>82</v>
      </c>
      <c r="F20" s="1" t="s">
        <v>83</v>
      </c>
      <c r="G20" s="3" t="s">
        <v>39</v>
      </c>
      <c r="H20" s="1" t="s">
        <v>14</v>
      </c>
    </row>
    <row r="21" spans="1:8" ht="15" customHeight="1">
      <c r="A21" s="3">
        <v>4833</v>
      </c>
      <c r="B21" s="1" t="s">
        <v>8</v>
      </c>
      <c r="C21" s="3" t="s">
        <v>69</v>
      </c>
      <c r="D21" s="1" t="s">
        <v>84</v>
      </c>
      <c r="E21" s="1" t="s">
        <v>85</v>
      </c>
      <c r="F21" s="1" t="s">
        <v>86</v>
      </c>
      <c r="G21" s="3" t="s">
        <v>39</v>
      </c>
      <c r="H21" s="1" t="s">
        <v>14</v>
      </c>
    </row>
    <row r="22" spans="1:8" ht="15" customHeight="1">
      <c r="A22" s="3">
        <v>4834</v>
      </c>
      <c r="B22" s="1" t="s">
        <v>8</v>
      </c>
      <c r="C22" s="3" t="s">
        <v>69</v>
      </c>
      <c r="D22" s="1" t="s">
        <v>87</v>
      </c>
      <c r="E22" s="1" t="s">
        <v>88</v>
      </c>
      <c r="F22" s="1" t="s">
        <v>89</v>
      </c>
      <c r="G22" s="3" t="s">
        <v>39</v>
      </c>
      <c r="H22" s="1" t="s">
        <v>27</v>
      </c>
    </row>
    <row r="23" spans="1:8" ht="15" customHeight="1">
      <c r="A23" s="3">
        <v>4835</v>
      </c>
      <c r="B23" s="1" t="s">
        <v>8</v>
      </c>
      <c r="C23" s="3" t="s">
        <v>69</v>
      </c>
      <c r="D23" s="1" t="s">
        <v>90</v>
      </c>
      <c r="E23" s="1" t="s">
        <v>91</v>
      </c>
      <c r="F23" s="1" t="s">
        <v>92</v>
      </c>
      <c r="G23" s="3" t="s">
        <v>39</v>
      </c>
      <c r="H23" s="1" t="s">
        <v>49</v>
      </c>
    </row>
    <row r="24" spans="1:8" ht="15" customHeight="1">
      <c r="A24" s="3">
        <v>4836</v>
      </c>
      <c r="B24" s="1" t="s">
        <v>8</v>
      </c>
      <c r="C24" s="1" t="s">
        <v>54</v>
      </c>
      <c r="D24" s="1" t="s">
        <v>93</v>
      </c>
      <c r="E24" s="1" t="s">
        <v>94</v>
      </c>
      <c r="F24" s="1" t="s">
        <v>95</v>
      </c>
      <c r="G24" s="3" t="s">
        <v>13</v>
      </c>
      <c r="H24" s="1" t="s">
        <v>14</v>
      </c>
    </row>
    <row r="25" spans="1:8" ht="15" customHeight="1">
      <c r="A25" s="3">
        <v>4838</v>
      </c>
      <c r="B25" s="1" t="s">
        <v>8</v>
      </c>
      <c r="C25" s="4" t="s">
        <v>96</v>
      </c>
      <c r="D25" s="1" t="s">
        <v>97</v>
      </c>
      <c r="E25" s="1" t="s">
        <v>98</v>
      </c>
      <c r="F25" s="1" t="s">
        <v>99</v>
      </c>
      <c r="G25" s="3" t="s">
        <v>13</v>
      </c>
      <c r="H25" s="1" t="s">
        <v>27</v>
      </c>
    </row>
    <row r="26" spans="1:8" ht="15" customHeight="1">
      <c r="A26" s="3">
        <v>4839</v>
      </c>
      <c r="B26" s="1" t="s">
        <v>8</v>
      </c>
      <c r="C26" s="4" t="s">
        <v>96</v>
      </c>
      <c r="D26" s="1" t="s">
        <v>100</v>
      </c>
      <c r="E26" s="1" t="s">
        <v>101</v>
      </c>
      <c r="F26" s="1" t="s">
        <v>102</v>
      </c>
      <c r="G26" s="3" t="s">
        <v>13</v>
      </c>
      <c r="H26" s="1" t="s">
        <v>49</v>
      </c>
    </row>
    <row r="27" spans="1:8" ht="15" customHeight="1">
      <c r="A27" s="3">
        <v>4840</v>
      </c>
      <c r="B27" s="1" t="s">
        <v>8</v>
      </c>
      <c r="C27" s="1" t="s">
        <v>35</v>
      </c>
      <c r="D27" s="1" t="s">
        <v>103</v>
      </c>
      <c r="E27" s="1" t="s">
        <v>104</v>
      </c>
      <c r="F27" s="1" t="s">
        <v>105</v>
      </c>
      <c r="G27" s="3" t="s">
        <v>39</v>
      </c>
      <c r="H27" s="1" t="s">
        <v>27</v>
      </c>
    </row>
    <row r="28" spans="1:8" ht="15" customHeight="1">
      <c r="A28" s="3">
        <v>4841</v>
      </c>
      <c r="B28" s="1" t="s">
        <v>8</v>
      </c>
      <c r="C28" s="1" t="s">
        <v>35</v>
      </c>
      <c r="D28" s="1" t="s">
        <v>106</v>
      </c>
      <c r="E28" s="1" t="s">
        <v>107</v>
      </c>
      <c r="F28" s="1" t="s">
        <v>108</v>
      </c>
      <c r="G28" s="3" t="s">
        <v>39</v>
      </c>
      <c r="H28" s="1" t="s">
        <v>49</v>
      </c>
    </row>
    <row r="29" spans="1:8" ht="15" customHeight="1">
      <c r="A29" s="3">
        <v>4842</v>
      </c>
      <c r="B29" s="1" t="s">
        <v>8</v>
      </c>
      <c r="C29" s="4" t="s">
        <v>96</v>
      </c>
      <c r="D29" s="1" t="s">
        <v>109</v>
      </c>
      <c r="E29" s="1" t="s">
        <v>110</v>
      </c>
      <c r="F29" s="1" t="s">
        <v>111</v>
      </c>
      <c r="G29" s="3" t="s">
        <v>13</v>
      </c>
      <c r="H29" s="1" t="s">
        <v>14</v>
      </c>
    </row>
    <row r="30" spans="1:8" ht="15" customHeight="1">
      <c r="A30" s="3">
        <v>4842</v>
      </c>
      <c r="B30" s="1" t="s">
        <v>8</v>
      </c>
      <c r="C30" s="4" t="s">
        <v>96</v>
      </c>
      <c r="D30" s="1" t="s">
        <v>109</v>
      </c>
      <c r="E30" s="1" t="s">
        <v>110</v>
      </c>
      <c r="F30" s="6" t="s">
        <v>111</v>
      </c>
      <c r="G30" s="3" t="s">
        <v>13</v>
      </c>
      <c r="H30" s="1" t="s">
        <v>27</v>
      </c>
    </row>
    <row r="31" spans="1:8" ht="15" customHeight="1">
      <c r="A31" s="3">
        <v>4843</v>
      </c>
      <c r="B31" s="1" t="s">
        <v>8</v>
      </c>
      <c r="C31" s="1" t="s">
        <v>112</v>
      </c>
      <c r="D31" s="1" t="s">
        <v>113</v>
      </c>
      <c r="E31" s="1" t="s">
        <v>114</v>
      </c>
      <c r="F31" s="6" t="s">
        <v>115</v>
      </c>
      <c r="G31" s="3" t="s">
        <v>39</v>
      </c>
      <c r="H31" s="1" t="s">
        <v>27</v>
      </c>
    </row>
    <row r="32" spans="1:8" ht="15" customHeight="1">
      <c r="A32" s="3">
        <v>4844</v>
      </c>
      <c r="B32" s="1" t="s">
        <v>8</v>
      </c>
      <c r="C32" s="1" t="s">
        <v>116</v>
      </c>
      <c r="D32" s="1" t="s">
        <v>117</v>
      </c>
      <c r="E32" s="1" t="s">
        <v>118</v>
      </c>
      <c r="F32" s="1" t="s">
        <v>119</v>
      </c>
      <c r="G32" s="3" t="s">
        <v>13</v>
      </c>
      <c r="H32" s="1" t="s">
        <v>49</v>
      </c>
    </row>
    <row r="33" spans="1:8" ht="15" customHeight="1">
      <c r="A33" s="3">
        <v>4845</v>
      </c>
      <c r="B33" s="1" t="s">
        <v>8</v>
      </c>
      <c r="C33" s="3" t="s">
        <v>69</v>
      </c>
      <c r="D33" s="1" t="s">
        <v>120</v>
      </c>
      <c r="E33" s="1" t="s">
        <v>121</v>
      </c>
      <c r="F33" s="1" t="s">
        <v>122</v>
      </c>
      <c r="G33" s="3" t="s">
        <v>39</v>
      </c>
      <c r="H33" s="1" t="s">
        <v>44</v>
      </c>
    </row>
    <row r="34" spans="1:8" ht="15" customHeight="1">
      <c r="A34" s="3">
        <v>4846</v>
      </c>
      <c r="B34" s="1" t="s">
        <v>8</v>
      </c>
      <c r="C34" s="3" t="s">
        <v>69</v>
      </c>
      <c r="D34" s="1" t="s">
        <v>123</v>
      </c>
      <c r="E34" s="1" t="s">
        <v>124</v>
      </c>
      <c r="F34" s="1" t="s">
        <v>125</v>
      </c>
      <c r="G34" s="3" t="s">
        <v>39</v>
      </c>
      <c r="H34" s="1" t="s">
        <v>18</v>
      </c>
    </row>
    <row r="35" spans="1:8" ht="15" customHeight="1">
      <c r="A35" s="3">
        <v>4847</v>
      </c>
      <c r="B35" s="1" t="s">
        <v>8</v>
      </c>
      <c r="C35" s="3" t="s">
        <v>69</v>
      </c>
      <c r="D35" s="1" t="s">
        <v>126</v>
      </c>
      <c r="E35" s="1" t="s">
        <v>127</v>
      </c>
      <c r="F35" s="1" t="s">
        <v>128</v>
      </c>
      <c r="G35" s="3" t="s">
        <v>39</v>
      </c>
      <c r="H35" s="1" t="s">
        <v>27</v>
      </c>
    </row>
    <row r="36" spans="1:8" ht="15" customHeight="1">
      <c r="A36" s="3">
        <v>4848</v>
      </c>
      <c r="B36" s="1" t="s">
        <v>8</v>
      </c>
      <c r="C36" s="3" t="s">
        <v>69</v>
      </c>
      <c r="D36" s="1" t="s">
        <v>129</v>
      </c>
      <c r="E36" s="1" t="s">
        <v>130</v>
      </c>
      <c r="F36" s="1" t="s">
        <v>131</v>
      </c>
      <c r="G36" s="3" t="s">
        <v>39</v>
      </c>
      <c r="H36" s="1" t="s">
        <v>44</v>
      </c>
    </row>
    <row r="37" spans="1:8" ht="15" customHeight="1">
      <c r="A37" s="3">
        <v>4849</v>
      </c>
      <c r="B37" s="1" t="s">
        <v>8</v>
      </c>
      <c r="C37" s="3" t="s">
        <v>69</v>
      </c>
      <c r="D37" s="1" t="s">
        <v>132</v>
      </c>
      <c r="E37" s="1" t="s">
        <v>133</v>
      </c>
      <c r="F37" s="1" t="s">
        <v>131</v>
      </c>
      <c r="G37" s="3" t="s">
        <v>13</v>
      </c>
      <c r="H37" s="1" t="s">
        <v>44</v>
      </c>
    </row>
    <row r="38" spans="1:8" ht="15" customHeight="1">
      <c r="A38" s="3">
        <v>4850</v>
      </c>
      <c r="B38" s="1" t="s">
        <v>8</v>
      </c>
      <c r="C38" s="3" t="s">
        <v>69</v>
      </c>
      <c r="D38" s="1" t="s">
        <v>134</v>
      </c>
      <c r="E38" s="1" t="s">
        <v>135</v>
      </c>
      <c r="F38" s="1" t="s">
        <v>131</v>
      </c>
      <c r="G38" s="3" t="s">
        <v>39</v>
      </c>
      <c r="H38" s="1" t="s">
        <v>44</v>
      </c>
    </row>
    <row r="39" spans="1:8" ht="15" customHeight="1">
      <c r="A39" s="3">
        <v>4850</v>
      </c>
      <c r="B39" s="1" t="s">
        <v>8</v>
      </c>
      <c r="C39" s="3" t="s">
        <v>69</v>
      </c>
      <c r="D39" s="1" t="s">
        <v>134</v>
      </c>
      <c r="E39" s="1" t="s">
        <v>135</v>
      </c>
      <c r="F39" s="1"/>
      <c r="G39" s="3" t="s">
        <v>39</v>
      </c>
      <c r="H39" s="1" t="s">
        <v>18</v>
      </c>
    </row>
    <row r="40" spans="1:8" ht="15" customHeight="1">
      <c r="A40" s="3">
        <v>4851</v>
      </c>
      <c r="B40" s="1" t="s">
        <v>8</v>
      </c>
      <c r="C40" s="3" t="s">
        <v>69</v>
      </c>
      <c r="D40" s="1" t="s">
        <v>136</v>
      </c>
      <c r="E40" s="1" t="s">
        <v>137</v>
      </c>
      <c r="F40" s="1" t="s">
        <v>131</v>
      </c>
      <c r="G40" s="3" t="s">
        <v>39</v>
      </c>
      <c r="H40" s="1" t="s">
        <v>18</v>
      </c>
    </row>
    <row r="41" spans="1:8" ht="15" customHeight="1">
      <c r="A41" s="3">
        <v>4852</v>
      </c>
      <c r="B41" s="1" t="s">
        <v>8</v>
      </c>
      <c r="C41" s="1" t="s">
        <v>116</v>
      </c>
      <c r="D41" s="1" t="s">
        <v>138</v>
      </c>
      <c r="E41" s="1" t="s">
        <v>139</v>
      </c>
      <c r="F41" s="1" t="s">
        <v>140</v>
      </c>
      <c r="G41" s="3" t="s">
        <v>13</v>
      </c>
      <c r="H41" s="1" t="s">
        <v>14</v>
      </c>
    </row>
    <row r="42" spans="1:8" ht="15" customHeight="1">
      <c r="A42" s="3">
        <v>4853</v>
      </c>
      <c r="B42" s="1" t="s">
        <v>8</v>
      </c>
      <c r="C42" s="1" t="s">
        <v>141</v>
      </c>
      <c r="D42" s="1" t="s">
        <v>142</v>
      </c>
      <c r="E42" s="1" t="s">
        <v>143</v>
      </c>
      <c r="F42" s="1" t="s">
        <v>144</v>
      </c>
      <c r="G42" s="3" t="s">
        <v>13</v>
      </c>
      <c r="H42" s="1" t="s">
        <v>145</v>
      </c>
    </row>
    <row r="43" spans="1:8" ht="15" customHeight="1">
      <c r="A43" s="3">
        <v>4856</v>
      </c>
      <c r="B43" s="1" t="s">
        <v>8</v>
      </c>
      <c r="C43" s="1" t="s">
        <v>146</v>
      </c>
      <c r="D43" s="1" t="s">
        <v>147</v>
      </c>
      <c r="E43" s="1" t="s">
        <v>148</v>
      </c>
      <c r="F43" s="1" t="s">
        <v>149</v>
      </c>
      <c r="G43" s="3" t="s">
        <v>13</v>
      </c>
      <c r="H43" s="1" t="s">
        <v>14</v>
      </c>
    </row>
    <row r="44" spans="1:8" ht="15" customHeight="1">
      <c r="A44" s="3">
        <v>4857</v>
      </c>
      <c r="B44" s="1" t="s">
        <v>8</v>
      </c>
      <c r="C44" s="1" t="s">
        <v>150</v>
      </c>
      <c r="D44" s="1" t="s">
        <v>151</v>
      </c>
      <c r="E44" s="1" t="s">
        <v>152</v>
      </c>
      <c r="F44" s="1" t="s">
        <v>131</v>
      </c>
      <c r="G44" s="3" t="s">
        <v>39</v>
      </c>
      <c r="H44" s="1" t="s">
        <v>145</v>
      </c>
    </row>
    <row r="45" spans="1:8" ht="15" customHeight="1">
      <c r="A45" s="3">
        <v>4858</v>
      </c>
      <c r="B45" s="1" t="s">
        <v>8</v>
      </c>
      <c r="C45" s="1" t="s">
        <v>150</v>
      </c>
      <c r="D45" s="1" t="s">
        <v>153</v>
      </c>
      <c r="E45" s="1" t="s">
        <v>154</v>
      </c>
      <c r="F45" s="1"/>
      <c r="G45" s="3" t="s">
        <v>13</v>
      </c>
      <c r="H45" s="1" t="s">
        <v>27</v>
      </c>
    </row>
    <row r="46" spans="1:8" ht="15" customHeight="1">
      <c r="A46" s="3">
        <v>4859</v>
      </c>
      <c r="B46" s="1" t="s">
        <v>8</v>
      </c>
      <c r="C46" s="1" t="s">
        <v>146</v>
      </c>
      <c r="D46" s="1" t="s">
        <v>155</v>
      </c>
      <c r="E46" s="1" t="s">
        <v>156</v>
      </c>
      <c r="F46" s="1" t="s">
        <v>131</v>
      </c>
      <c r="G46" s="3" t="s">
        <v>13</v>
      </c>
      <c r="H46" s="1" t="s">
        <v>49</v>
      </c>
    </row>
    <row r="47" spans="1:8" ht="15" customHeight="1">
      <c r="A47" s="3">
        <v>4860</v>
      </c>
      <c r="B47" s="1" t="s">
        <v>8</v>
      </c>
      <c r="C47" s="1" t="s">
        <v>157</v>
      </c>
      <c r="D47" s="1" t="s">
        <v>158</v>
      </c>
      <c r="E47" s="1" t="s">
        <v>159</v>
      </c>
      <c r="F47" s="1" t="s">
        <v>160</v>
      </c>
      <c r="G47" s="3" t="s">
        <v>13</v>
      </c>
      <c r="H47" s="1" t="s">
        <v>27</v>
      </c>
    </row>
    <row r="48" spans="1:8" ht="15" customHeight="1">
      <c r="A48" s="3">
        <v>4861</v>
      </c>
      <c r="B48" s="1" t="s">
        <v>8</v>
      </c>
      <c r="C48" s="1" t="s">
        <v>150</v>
      </c>
      <c r="D48" s="1" t="s">
        <v>161</v>
      </c>
      <c r="E48" s="1" t="s">
        <v>162</v>
      </c>
      <c r="F48" s="1" t="s">
        <v>163</v>
      </c>
      <c r="G48" s="3" t="s">
        <v>13</v>
      </c>
      <c r="H48" s="1" t="s">
        <v>27</v>
      </c>
    </row>
    <row r="49" spans="1:8" ht="15" customHeight="1">
      <c r="A49" s="3">
        <v>4862</v>
      </c>
      <c r="B49" s="1" t="s">
        <v>8</v>
      </c>
      <c r="C49" s="1" t="s">
        <v>150</v>
      </c>
      <c r="D49" s="1" t="s">
        <v>164</v>
      </c>
      <c r="E49" s="1" t="s">
        <v>165</v>
      </c>
      <c r="F49" s="1" t="s">
        <v>131</v>
      </c>
      <c r="G49" s="3" t="s">
        <v>13</v>
      </c>
      <c r="H49" s="1" t="s">
        <v>14</v>
      </c>
    </row>
    <row r="50" spans="1:8" ht="15" customHeight="1">
      <c r="A50" s="3">
        <v>4863</v>
      </c>
      <c r="B50" s="1" t="s">
        <v>8</v>
      </c>
      <c r="C50" s="1" t="s">
        <v>150</v>
      </c>
      <c r="D50" s="1" t="s">
        <v>166</v>
      </c>
      <c r="E50" s="1" t="s">
        <v>167</v>
      </c>
      <c r="F50" s="1" t="s">
        <v>131</v>
      </c>
      <c r="G50" s="3" t="s">
        <v>39</v>
      </c>
      <c r="H50" s="1" t="s">
        <v>44</v>
      </c>
    </row>
    <row r="51" spans="1:8" ht="15" customHeight="1">
      <c r="A51" s="3">
        <v>4865</v>
      </c>
      <c r="B51" s="1" t="s">
        <v>8</v>
      </c>
      <c r="C51" s="1" t="s">
        <v>150</v>
      </c>
      <c r="D51" s="1" t="s">
        <v>168</v>
      </c>
      <c r="E51" s="1" t="s">
        <v>169</v>
      </c>
      <c r="F51" s="1" t="s">
        <v>170</v>
      </c>
      <c r="G51" s="3" t="s">
        <v>13</v>
      </c>
      <c r="H51" s="1" t="s">
        <v>27</v>
      </c>
    </row>
    <row r="52" spans="1:8" ht="15" customHeight="1">
      <c r="A52" s="3">
        <v>4865</v>
      </c>
      <c r="B52" s="1" t="s">
        <v>8</v>
      </c>
      <c r="C52" s="1" t="s">
        <v>150</v>
      </c>
      <c r="D52" s="1" t="s">
        <v>168</v>
      </c>
      <c r="E52" s="1" t="s">
        <v>169</v>
      </c>
      <c r="F52" s="1" t="s">
        <v>170</v>
      </c>
      <c r="G52" s="3" t="s">
        <v>13</v>
      </c>
      <c r="H52" s="1" t="s">
        <v>49</v>
      </c>
    </row>
    <row r="53" spans="1:8" ht="15" customHeight="1">
      <c r="A53" s="3">
        <v>4866</v>
      </c>
      <c r="B53" s="1" t="s">
        <v>8</v>
      </c>
      <c r="C53" s="1" t="s">
        <v>150</v>
      </c>
      <c r="D53" s="1" t="s">
        <v>171</v>
      </c>
      <c r="E53" s="1" t="s">
        <v>172</v>
      </c>
      <c r="F53" s="1" t="s">
        <v>131</v>
      </c>
      <c r="G53" s="3" t="s">
        <v>13</v>
      </c>
      <c r="H53" s="1" t="s">
        <v>27</v>
      </c>
    </row>
    <row r="54" spans="1:8" ht="15" customHeight="1">
      <c r="A54" s="3">
        <v>4867</v>
      </c>
      <c r="B54" s="1" t="s">
        <v>8</v>
      </c>
      <c r="C54" s="1" t="s">
        <v>150</v>
      </c>
      <c r="D54" s="1" t="s">
        <v>173</v>
      </c>
      <c r="E54" s="1" t="s">
        <v>174</v>
      </c>
      <c r="F54" s="1" t="s">
        <v>131</v>
      </c>
      <c r="G54" s="3" t="s">
        <v>13</v>
      </c>
      <c r="H54" s="1" t="s">
        <v>49</v>
      </c>
    </row>
    <row r="55" spans="1:8" ht="15" customHeight="1">
      <c r="A55" s="3">
        <v>4868</v>
      </c>
      <c r="B55" s="1" t="s">
        <v>8</v>
      </c>
      <c r="C55" s="1" t="s">
        <v>150</v>
      </c>
      <c r="D55" s="1" t="s">
        <v>175</v>
      </c>
      <c r="E55" s="1" t="s">
        <v>176</v>
      </c>
      <c r="F55" s="1" t="s">
        <v>131</v>
      </c>
      <c r="G55" s="3" t="s">
        <v>13</v>
      </c>
      <c r="H55" s="1" t="s">
        <v>145</v>
      </c>
    </row>
    <row r="56" spans="1:8" ht="15" customHeight="1">
      <c r="A56" s="3">
        <v>4869</v>
      </c>
      <c r="B56" s="1" t="s">
        <v>8</v>
      </c>
      <c r="C56" s="1" t="s">
        <v>150</v>
      </c>
      <c r="D56" s="1" t="s">
        <v>177</v>
      </c>
      <c r="E56" s="1" t="s">
        <v>178</v>
      </c>
      <c r="F56" s="1" t="s">
        <v>131</v>
      </c>
      <c r="G56" s="3" t="s">
        <v>13</v>
      </c>
      <c r="H56" s="1" t="s">
        <v>27</v>
      </c>
    </row>
    <row r="57" spans="1:8" ht="15" customHeight="1">
      <c r="A57" s="3">
        <v>4870</v>
      </c>
      <c r="B57" s="1" t="s">
        <v>8</v>
      </c>
      <c r="C57" s="1" t="s">
        <v>150</v>
      </c>
      <c r="D57" s="1" t="s">
        <v>179</v>
      </c>
      <c r="E57" s="1" t="s">
        <v>180</v>
      </c>
      <c r="F57" s="1" t="s">
        <v>131</v>
      </c>
      <c r="G57" s="3" t="s">
        <v>13</v>
      </c>
      <c r="H57" s="1" t="s">
        <v>27</v>
      </c>
    </row>
    <row r="58" spans="1:8" ht="15" customHeight="1">
      <c r="A58" s="3">
        <v>4871</v>
      </c>
      <c r="B58" s="1" t="s">
        <v>8</v>
      </c>
      <c r="C58" s="1" t="s">
        <v>150</v>
      </c>
      <c r="D58" s="1" t="s">
        <v>181</v>
      </c>
      <c r="E58" s="1" t="s">
        <v>182</v>
      </c>
      <c r="F58" s="1" t="s">
        <v>183</v>
      </c>
      <c r="G58" s="3" t="s">
        <v>39</v>
      </c>
      <c r="H58" s="1" t="s">
        <v>27</v>
      </c>
    </row>
    <row r="59" spans="1:8" ht="15" customHeight="1">
      <c r="A59" s="3">
        <v>4872</v>
      </c>
      <c r="B59" s="1" t="s">
        <v>8</v>
      </c>
      <c r="C59" s="1" t="s">
        <v>9</v>
      </c>
      <c r="D59" s="1" t="s">
        <v>10</v>
      </c>
      <c r="E59" s="1" t="s">
        <v>184</v>
      </c>
      <c r="F59" s="1" t="s">
        <v>184</v>
      </c>
      <c r="G59" s="3" t="s">
        <v>13</v>
      </c>
      <c r="H59" s="1" t="s">
        <v>14</v>
      </c>
    </row>
    <row r="60" spans="1:8" ht="15" customHeight="1">
      <c r="A60" s="3">
        <v>4873</v>
      </c>
      <c r="B60" s="1" t="s">
        <v>8</v>
      </c>
      <c r="C60" s="1" t="s">
        <v>35</v>
      </c>
      <c r="D60" s="1" t="s">
        <v>185</v>
      </c>
      <c r="E60" s="1" t="s">
        <v>186</v>
      </c>
      <c r="F60" s="1" t="s">
        <v>187</v>
      </c>
      <c r="G60" s="3" t="s">
        <v>39</v>
      </c>
      <c r="H60" s="1" t="s">
        <v>14</v>
      </c>
    </row>
    <row r="61" spans="1:8" ht="15" customHeight="1">
      <c r="A61" s="3">
        <v>4874</v>
      </c>
      <c r="B61" s="1" t="s">
        <v>8</v>
      </c>
      <c r="C61" s="3" t="s">
        <v>23</v>
      </c>
      <c r="D61" s="1" t="s">
        <v>188</v>
      </c>
      <c r="E61" s="1" t="s">
        <v>189</v>
      </c>
      <c r="F61" s="1" t="s">
        <v>190</v>
      </c>
      <c r="G61" s="3" t="s">
        <v>39</v>
      </c>
      <c r="H61" s="1" t="s">
        <v>145</v>
      </c>
    </row>
    <row r="62" spans="1:8" ht="15" customHeight="1">
      <c r="A62" s="3">
        <v>4875</v>
      </c>
      <c r="B62" s="1" t="s">
        <v>8</v>
      </c>
      <c r="C62" s="3" t="s">
        <v>69</v>
      </c>
      <c r="D62" s="1" t="s">
        <v>191</v>
      </c>
      <c r="E62" s="1" t="s">
        <v>192</v>
      </c>
      <c r="F62" s="1" t="s">
        <v>131</v>
      </c>
      <c r="G62" s="3" t="s">
        <v>13</v>
      </c>
      <c r="H62" s="1" t="s">
        <v>18</v>
      </c>
    </row>
    <row r="63" spans="1:8" ht="15" customHeight="1">
      <c r="A63" s="3">
        <v>4876</v>
      </c>
      <c r="B63" s="1" t="s">
        <v>8</v>
      </c>
      <c r="C63" s="3" t="s">
        <v>193</v>
      </c>
      <c r="D63" s="1" t="s">
        <v>194</v>
      </c>
      <c r="E63" s="1" t="s">
        <v>195</v>
      </c>
      <c r="F63" s="1" t="s">
        <v>196</v>
      </c>
      <c r="G63" s="3" t="s">
        <v>13</v>
      </c>
      <c r="H63" s="1" t="s">
        <v>14</v>
      </c>
    </row>
    <row r="64" spans="1:8" ht="15" customHeight="1">
      <c r="A64" s="3">
        <v>4877</v>
      </c>
      <c r="B64" s="1" t="s">
        <v>8</v>
      </c>
      <c r="C64" s="1" t="s">
        <v>58</v>
      </c>
      <c r="D64" s="9" t="s">
        <v>197</v>
      </c>
      <c r="E64" s="9" t="s">
        <v>198</v>
      </c>
      <c r="F64" s="9" t="s">
        <v>199</v>
      </c>
      <c r="G64" s="3" t="s">
        <v>13</v>
      </c>
      <c r="H64" s="1" t="s">
        <v>14</v>
      </c>
    </row>
    <row r="65" spans="1:8" ht="15" customHeight="1">
      <c r="A65" s="3">
        <v>4878</v>
      </c>
      <c r="B65" s="1" t="s">
        <v>8</v>
      </c>
      <c r="C65" s="1" t="s">
        <v>200</v>
      </c>
      <c r="D65" s="1" t="s">
        <v>201</v>
      </c>
      <c r="E65" s="1" t="s">
        <v>202</v>
      </c>
      <c r="F65" s="1" t="s">
        <v>203</v>
      </c>
      <c r="G65" s="3" t="s">
        <v>13</v>
      </c>
      <c r="H65" s="1" t="s">
        <v>14</v>
      </c>
    </row>
    <row r="66" spans="1:8" ht="15" customHeight="1">
      <c r="A66" s="3">
        <v>4879</v>
      </c>
      <c r="B66" s="1" t="s">
        <v>8</v>
      </c>
      <c r="C66" s="1" t="s">
        <v>9</v>
      </c>
      <c r="D66" s="10" t="s">
        <v>204</v>
      </c>
      <c r="E66" s="10" t="s">
        <v>205</v>
      </c>
      <c r="F66" s="10" t="s">
        <v>206</v>
      </c>
      <c r="G66" s="3" t="s">
        <v>39</v>
      </c>
      <c r="H66" s="1" t="s">
        <v>44</v>
      </c>
    </row>
    <row r="67" spans="1:8" ht="15" customHeight="1">
      <c r="A67" s="3">
        <v>4880</v>
      </c>
      <c r="B67" s="1" t="s">
        <v>8</v>
      </c>
      <c r="C67" s="3" t="s">
        <v>40</v>
      </c>
      <c r="D67" s="1" t="s">
        <v>207</v>
      </c>
      <c r="E67" s="1" t="s">
        <v>208</v>
      </c>
      <c r="F67" s="1" t="s">
        <v>209</v>
      </c>
      <c r="G67" s="3" t="s">
        <v>13</v>
      </c>
      <c r="H67" s="1" t="s">
        <v>27</v>
      </c>
    </row>
    <row r="68" spans="1:8" ht="15" customHeight="1">
      <c r="A68" s="3">
        <v>4881</v>
      </c>
      <c r="B68" s="1" t="s">
        <v>8</v>
      </c>
      <c r="C68" s="3" t="s">
        <v>40</v>
      </c>
      <c r="D68" s="1" t="s">
        <v>210</v>
      </c>
      <c r="E68" s="1" t="s">
        <v>211</v>
      </c>
      <c r="F68" s="1" t="s">
        <v>212</v>
      </c>
      <c r="G68" s="3" t="s">
        <v>13</v>
      </c>
      <c r="H68" s="1" t="s">
        <v>49</v>
      </c>
    </row>
    <row r="69" spans="1:8" ht="15" customHeight="1">
      <c r="A69" s="3">
        <v>4882</v>
      </c>
      <c r="B69" s="1" t="s">
        <v>8</v>
      </c>
      <c r="C69" s="3" t="s">
        <v>40</v>
      </c>
      <c r="D69" s="1" t="s">
        <v>213</v>
      </c>
      <c r="E69" s="1" t="s">
        <v>214</v>
      </c>
      <c r="F69" s="1" t="s">
        <v>215</v>
      </c>
      <c r="G69" s="3" t="s">
        <v>13</v>
      </c>
      <c r="H69" s="1" t="s">
        <v>14</v>
      </c>
    </row>
    <row r="70" spans="1:8" ht="15" customHeight="1">
      <c r="A70" s="3">
        <v>4883</v>
      </c>
      <c r="B70" s="1" t="s">
        <v>8</v>
      </c>
      <c r="C70" s="1" t="s">
        <v>200</v>
      </c>
      <c r="D70" s="1" t="s">
        <v>216</v>
      </c>
      <c r="E70" s="1" t="s">
        <v>217</v>
      </c>
      <c r="F70" s="1" t="s">
        <v>218</v>
      </c>
      <c r="G70" s="3" t="s">
        <v>13</v>
      </c>
      <c r="H70" s="1" t="s">
        <v>22</v>
      </c>
    </row>
    <row r="71" spans="1:8" ht="15" customHeight="1">
      <c r="A71" s="3">
        <v>4884</v>
      </c>
      <c r="B71" s="1" t="s">
        <v>8</v>
      </c>
      <c r="C71" s="1" t="s">
        <v>200</v>
      </c>
      <c r="D71" s="1" t="s">
        <v>219</v>
      </c>
      <c r="E71" s="1" t="s">
        <v>220</v>
      </c>
      <c r="F71" s="1" t="s">
        <v>221</v>
      </c>
      <c r="G71" s="3" t="s">
        <v>13</v>
      </c>
      <c r="H71" s="1" t="s">
        <v>44</v>
      </c>
    </row>
    <row r="72" spans="1:8" ht="15" customHeight="1">
      <c r="A72" s="3">
        <v>4885</v>
      </c>
      <c r="B72" s="1" t="s">
        <v>8</v>
      </c>
      <c r="C72" s="1" t="s">
        <v>222</v>
      </c>
      <c r="D72" s="1" t="s">
        <v>223</v>
      </c>
      <c r="E72" s="1" t="s">
        <v>224</v>
      </c>
      <c r="F72" s="1" t="s">
        <v>225</v>
      </c>
      <c r="G72" s="3" t="s">
        <v>13</v>
      </c>
      <c r="H72" s="1" t="s">
        <v>14</v>
      </c>
    </row>
    <row r="73" spans="1:8" ht="15" customHeight="1">
      <c r="A73" s="3">
        <v>4886</v>
      </c>
      <c r="B73" s="1" t="s">
        <v>8</v>
      </c>
      <c r="C73" s="3" t="s">
        <v>226</v>
      </c>
      <c r="D73" s="1" t="s">
        <v>227</v>
      </c>
      <c r="E73" s="1" t="s">
        <v>228</v>
      </c>
      <c r="F73" s="1" t="s">
        <v>229</v>
      </c>
      <c r="G73" s="3" t="s">
        <v>39</v>
      </c>
      <c r="H73" s="1" t="s">
        <v>27</v>
      </c>
    </row>
    <row r="74" spans="1:8" ht="15" customHeight="1">
      <c r="A74" s="3">
        <v>4887</v>
      </c>
      <c r="B74" s="1" t="s">
        <v>8</v>
      </c>
      <c r="C74" s="3" t="s">
        <v>226</v>
      </c>
      <c r="D74" s="1" t="s">
        <v>230</v>
      </c>
      <c r="E74" s="1" t="s">
        <v>231</v>
      </c>
      <c r="F74" s="1" t="s">
        <v>229</v>
      </c>
      <c r="G74" s="3" t="s">
        <v>39</v>
      </c>
      <c r="H74" s="1" t="s">
        <v>27</v>
      </c>
    </row>
    <row r="75" spans="1:8" ht="15" customHeight="1">
      <c r="A75" s="3">
        <v>4888</v>
      </c>
      <c r="B75" s="1" t="s">
        <v>8</v>
      </c>
      <c r="C75" s="1" t="s">
        <v>157</v>
      </c>
      <c r="D75" s="1" t="s">
        <v>232</v>
      </c>
      <c r="E75" s="1" t="s">
        <v>233</v>
      </c>
      <c r="F75" s="1"/>
      <c r="G75" s="3" t="s">
        <v>13</v>
      </c>
      <c r="H75" s="1" t="s">
        <v>27</v>
      </c>
    </row>
    <row r="76" spans="1:8" ht="15" customHeight="1">
      <c r="A76" s="3">
        <v>4889</v>
      </c>
      <c r="B76" s="1" t="s">
        <v>8</v>
      </c>
      <c r="C76" s="3" t="s">
        <v>69</v>
      </c>
      <c r="D76" s="1" t="s">
        <v>234</v>
      </c>
      <c r="E76" s="1" t="s">
        <v>235</v>
      </c>
      <c r="F76" s="1" t="s">
        <v>236</v>
      </c>
      <c r="G76" s="3" t="s">
        <v>13</v>
      </c>
      <c r="H76" s="1" t="s">
        <v>44</v>
      </c>
    </row>
    <row r="77" spans="1:8" ht="15" customHeight="1">
      <c r="A77" s="3">
        <v>4890</v>
      </c>
      <c r="B77" s="1" t="s">
        <v>8</v>
      </c>
      <c r="C77" s="1" t="s">
        <v>237</v>
      </c>
      <c r="D77" s="1" t="s">
        <v>238</v>
      </c>
      <c r="E77" s="1" t="s">
        <v>239</v>
      </c>
      <c r="F77" s="1" t="s">
        <v>240</v>
      </c>
      <c r="G77" s="3" t="s">
        <v>13</v>
      </c>
      <c r="H77" s="1" t="s">
        <v>44</v>
      </c>
    </row>
    <row r="78" spans="1:8" ht="15" customHeight="1">
      <c r="A78" s="3">
        <v>4891</v>
      </c>
      <c r="B78" s="1" t="s">
        <v>8</v>
      </c>
      <c r="C78" s="1" t="s">
        <v>237</v>
      </c>
      <c r="D78" s="1" t="s">
        <v>241</v>
      </c>
      <c r="E78" s="1" t="s">
        <v>242</v>
      </c>
      <c r="F78" s="1" t="s">
        <v>243</v>
      </c>
      <c r="G78" s="3" t="s">
        <v>13</v>
      </c>
      <c r="H78" s="1" t="s">
        <v>14</v>
      </c>
    </row>
    <row r="79" spans="1:8" ht="15" customHeight="1">
      <c r="A79" s="3">
        <v>4892</v>
      </c>
      <c r="B79" s="1" t="s">
        <v>8</v>
      </c>
      <c r="C79" s="1" t="s">
        <v>237</v>
      </c>
      <c r="D79" s="1" t="s">
        <v>244</v>
      </c>
      <c r="E79" s="1" t="s">
        <v>245</v>
      </c>
      <c r="F79" s="1" t="s">
        <v>246</v>
      </c>
      <c r="G79" s="3" t="s">
        <v>13</v>
      </c>
      <c r="H79" s="1" t="s">
        <v>44</v>
      </c>
    </row>
    <row r="80" spans="1:8" ht="15" customHeight="1">
      <c r="A80" s="3">
        <v>4893</v>
      </c>
      <c r="B80" s="1" t="s">
        <v>8</v>
      </c>
      <c r="C80" s="3" t="s">
        <v>247</v>
      </c>
      <c r="D80" s="1" t="s">
        <v>248</v>
      </c>
      <c r="E80" s="1" t="s">
        <v>249</v>
      </c>
      <c r="F80" s="1" t="s">
        <v>250</v>
      </c>
      <c r="G80" s="3" t="s">
        <v>13</v>
      </c>
      <c r="H80" s="1" t="s">
        <v>73</v>
      </c>
    </row>
    <row r="81" spans="1:8" ht="15" customHeight="1">
      <c r="A81" s="3">
        <v>4893</v>
      </c>
      <c r="B81" s="1" t="s">
        <v>8</v>
      </c>
      <c r="C81" s="3" t="s">
        <v>247</v>
      </c>
      <c r="D81" s="1" t="s">
        <v>248</v>
      </c>
      <c r="E81" s="1" t="s">
        <v>249</v>
      </c>
      <c r="F81" s="1" t="s">
        <v>250</v>
      </c>
      <c r="G81" s="3" t="s">
        <v>13</v>
      </c>
      <c r="H81" s="1" t="s">
        <v>27</v>
      </c>
    </row>
    <row r="82" spans="1:8" ht="15" customHeight="1">
      <c r="A82" s="3">
        <v>4893</v>
      </c>
      <c r="B82" s="1" t="s">
        <v>8</v>
      </c>
      <c r="C82" s="3" t="s">
        <v>247</v>
      </c>
      <c r="D82" s="1" t="s">
        <v>248</v>
      </c>
      <c r="E82" s="1" t="s">
        <v>249</v>
      </c>
      <c r="F82" s="1" t="s">
        <v>250</v>
      </c>
      <c r="G82" s="3" t="s">
        <v>13</v>
      </c>
      <c r="H82" s="1" t="s">
        <v>27</v>
      </c>
    </row>
    <row r="83" spans="1:8" ht="15" customHeight="1">
      <c r="A83" s="3">
        <v>4894</v>
      </c>
      <c r="B83" s="1" t="s">
        <v>8</v>
      </c>
      <c r="C83" s="1" t="s">
        <v>251</v>
      </c>
      <c r="D83" s="1" t="s">
        <v>252</v>
      </c>
      <c r="E83" s="1" t="s">
        <v>253</v>
      </c>
      <c r="F83" s="1" t="s">
        <v>254</v>
      </c>
      <c r="G83" s="3" t="s">
        <v>13</v>
      </c>
      <c r="H83" s="1" t="s">
        <v>14</v>
      </c>
    </row>
    <row r="84" spans="1:8" ht="15" customHeight="1">
      <c r="A84" s="3">
        <v>4895</v>
      </c>
      <c r="B84" s="1" t="s">
        <v>8</v>
      </c>
      <c r="C84" s="1" t="s">
        <v>237</v>
      </c>
      <c r="D84" s="1" t="s">
        <v>255</v>
      </c>
      <c r="E84" s="1" t="s">
        <v>256</v>
      </c>
      <c r="F84" s="1" t="s">
        <v>257</v>
      </c>
      <c r="G84" s="3" t="s">
        <v>13</v>
      </c>
      <c r="H84" s="1" t="s">
        <v>27</v>
      </c>
    </row>
    <row r="85" spans="1:8" ht="15" customHeight="1">
      <c r="A85" s="3">
        <v>4895</v>
      </c>
      <c r="B85" s="1" t="s">
        <v>8</v>
      </c>
      <c r="C85" s="1" t="s">
        <v>237</v>
      </c>
      <c r="D85" s="1" t="s">
        <v>255</v>
      </c>
      <c r="E85" s="1" t="s">
        <v>256</v>
      </c>
      <c r="F85" s="1" t="s">
        <v>257</v>
      </c>
      <c r="G85" s="3" t="s">
        <v>13</v>
      </c>
      <c r="H85" s="1" t="s">
        <v>44</v>
      </c>
    </row>
    <row r="86" spans="1:8" ht="15" customHeight="1">
      <c r="A86" s="3">
        <v>4895</v>
      </c>
      <c r="B86" s="1" t="s">
        <v>8</v>
      </c>
      <c r="C86" s="1" t="s">
        <v>237</v>
      </c>
      <c r="D86" s="1" t="s">
        <v>255</v>
      </c>
      <c r="E86" s="1" t="s">
        <v>256</v>
      </c>
      <c r="F86" s="1" t="s">
        <v>257</v>
      </c>
      <c r="G86" s="3" t="s">
        <v>13</v>
      </c>
      <c r="H86" s="1" t="s">
        <v>14</v>
      </c>
    </row>
    <row r="87" spans="1:8" ht="15" customHeight="1">
      <c r="A87" s="3">
        <v>4895</v>
      </c>
      <c r="B87" s="1" t="s">
        <v>8</v>
      </c>
      <c r="C87" s="1" t="s">
        <v>237</v>
      </c>
      <c r="D87" s="1" t="s">
        <v>255</v>
      </c>
      <c r="E87" s="1" t="s">
        <v>256</v>
      </c>
      <c r="F87" s="1" t="s">
        <v>257</v>
      </c>
      <c r="G87" s="3" t="s">
        <v>13</v>
      </c>
      <c r="H87" s="1" t="s">
        <v>73</v>
      </c>
    </row>
    <row r="88" spans="1:8" ht="15" customHeight="1">
      <c r="A88" s="3">
        <v>4896</v>
      </c>
      <c r="B88" s="1" t="s">
        <v>8</v>
      </c>
      <c r="C88" s="1" t="s">
        <v>50</v>
      </c>
      <c r="D88" s="1" t="s">
        <v>258</v>
      </c>
      <c r="E88" s="1" t="s">
        <v>259</v>
      </c>
      <c r="F88" s="1" t="s">
        <v>260</v>
      </c>
      <c r="G88" s="3" t="s">
        <v>13</v>
      </c>
      <c r="H88" s="1" t="s">
        <v>49</v>
      </c>
    </row>
    <row r="89" spans="1:8" ht="15" customHeight="1">
      <c r="A89" s="3">
        <v>4896</v>
      </c>
      <c r="B89" s="1" t="s">
        <v>8</v>
      </c>
      <c r="C89" s="2" t="s">
        <v>50</v>
      </c>
      <c r="D89" s="1" t="s">
        <v>258</v>
      </c>
      <c r="E89" s="1" t="s">
        <v>259</v>
      </c>
      <c r="F89" s="1" t="s">
        <v>260</v>
      </c>
      <c r="G89" s="3" t="s">
        <v>13</v>
      </c>
      <c r="H89" s="1" t="s">
        <v>14</v>
      </c>
    </row>
    <row r="90" spans="1:8" ht="15" customHeight="1">
      <c r="A90" s="3">
        <v>4896</v>
      </c>
      <c r="B90" s="1" t="s">
        <v>8</v>
      </c>
      <c r="C90" s="2" t="s">
        <v>50</v>
      </c>
      <c r="D90" s="1" t="s">
        <v>258</v>
      </c>
      <c r="E90" s="1" t="s">
        <v>259</v>
      </c>
      <c r="F90" s="1" t="s">
        <v>260</v>
      </c>
      <c r="G90" s="3" t="s">
        <v>13</v>
      </c>
      <c r="H90" s="1" t="s">
        <v>44</v>
      </c>
    </row>
    <row r="91" spans="1:8" ht="15" customHeight="1">
      <c r="A91" s="3">
        <v>4897</v>
      </c>
      <c r="B91" s="1" t="s">
        <v>8</v>
      </c>
      <c r="C91" s="1" t="s">
        <v>9</v>
      </c>
      <c r="D91" s="1" t="s">
        <v>261</v>
      </c>
      <c r="E91" s="1" t="s">
        <v>262</v>
      </c>
      <c r="F91" s="1" t="s">
        <v>263</v>
      </c>
      <c r="G91" s="3" t="s">
        <v>13</v>
      </c>
      <c r="H91" s="1" t="s">
        <v>14</v>
      </c>
    </row>
    <row r="92" spans="1:8" ht="15" customHeight="1">
      <c r="A92" s="3">
        <v>4898</v>
      </c>
      <c r="B92" s="1" t="s">
        <v>8</v>
      </c>
      <c r="C92" s="1" t="s">
        <v>9</v>
      </c>
      <c r="D92" s="1" t="s">
        <v>264</v>
      </c>
      <c r="E92" s="1" t="s">
        <v>265</v>
      </c>
      <c r="F92" s="1" t="s">
        <v>266</v>
      </c>
      <c r="G92" s="3" t="s">
        <v>13</v>
      </c>
      <c r="H92" s="1" t="s">
        <v>145</v>
      </c>
    </row>
    <row r="93" spans="1:8" ht="15" customHeight="1">
      <c r="A93" s="3">
        <v>4899</v>
      </c>
      <c r="B93" s="1" t="s">
        <v>8</v>
      </c>
      <c r="C93" s="1" t="s">
        <v>9</v>
      </c>
      <c r="D93" s="1" t="s">
        <v>267</v>
      </c>
      <c r="E93" s="1" t="s">
        <v>268</v>
      </c>
      <c r="F93" s="1" t="s">
        <v>269</v>
      </c>
      <c r="G93" s="3" t="s">
        <v>13</v>
      </c>
      <c r="H93" s="1" t="s">
        <v>14</v>
      </c>
    </row>
    <row r="94" spans="1:8" ht="15" customHeight="1">
      <c r="A94" s="3">
        <v>4900</v>
      </c>
      <c r="B94" s="1" t="s">
        <v>8</v>
      </c>
      <c r="C94" s="1" t="s">
        <v>9</v>
      </c>
      <c r="D94" s="1" t="s">
        <v>270</v>
      </c>
      <c r="E94" s="1" t="s">
        <v>271</v>
      </c>
      <c r="F94" s="1" t="s">
        <v>272</v>
      </c>
      <c r="G94" s="3" t="s">
        <v>13</v>
      </c>
      <c r="H94" s="1" t="s">
        <v>44</v>
      </c>
    </row>
    <row r="95" spans="1:8" ht="15" customHeight="1">
      <c r="A95" s="3">
        <v>4901</v>
      </c>
      <c r="B95" s="1" t="s">
        <v>8</v>
      </c>
      <c r="C95" s="1" t="s">
        <v>9</v>
      </c>
      <c r="D95" s="1" t="s">
        <v>273</v>
      </c>
      <c r="E95" s="1" t="s">
        <v>274</v>
      </c>
      <c r="F95" s="1" t="s">
        <v>275</v>
      </c>
      <c r="G95" s="3" t="s">
        <v>13</v>
      </c>
      <c r="H95" s="1" t="s">
        <v>27</v>
      </c>
    </row>
    <row r="96" spans="1:8" ht="15" customHeight="1">
      <c r="A96" s="3">
        <v>4902</v>
      </c>
      <c r="B96" s="1" t="s">
        <v>8</v>
      </c>
      <c r="C96" s="1" t="s">
        <v>9</v>
      </c>
      <c r="D96" s="1" t="s">
        <v>276</v>
      </c>
      <c r="E96" s="1" t="s">
        <v>277</v>
      </c>
      <c r="F96" s="1" t="s">
        <v>278</v>
      </c>
      <c r="G96" s="3" t="s">
        <v>13</v>
      </c>
      <c r="H96" s="1" t="s">
        <v>27</v>
      </c>
    </row>
    <row r="97" spans="1:8" ht="15" customHeight="1">
      <c r="A97" s="3">
        <v>4903</v>
      </c>
      <c r="B97" s="1" t="s">
        <v>8</v>
      </c>
      <c r="C97" s="3" t="s">
        <v>279</v>
      </c>
      <c r="D97" s="1" t="s">
        <v>280</v>
      </c>
      <c r="E97" s="1" t="s">
        <v>281</v>
      </c>
      <c r="F97" s="1" t="s">
        <v>282</v>
      </c>
      <c r="G97" s="3" t="s">
        <v>13</v>
      </c>
      <c r="H97" s="1" t="s">
        <v>27</v>
      </c>
    </row>
    <row r="98" spans="1:8" ht="15" customHeight="1">
      <c r="A98" s="3">
        <v>4904</v>
      </c>
      <c r="B98" s="1" t="s">
        <v>8</v>
      </c>
      <c r="C98" s="1" t="s">
        <v>58</v>
      </c>
      <c r="D98" s="1" t="s">
        <v>283</v>
      </c>
      <c r="E98" s="1" t="s">
        <v>284</v>
      </c>
      <c r="F98" s="1" t="s">
        <v>131</v>
      </c>
      <c r="G98" s="3" t="s">
        <v>13</v>
      </c>
      <c r="H98" s="1" t="s">
        <v>44</v>
      </c>
    </row>
    <row r="99" spans="1:8" ht="15" customHeight="1">
      <c r="A99" s="3">
        <v>4905</v>
      </c>
      <c r="B99" s="1" t="s">
        <v>8</v>
      </c>
      <c r="C99" s="1" t="s">
        <v>247</v>
      </c>
      <c r="D99" s="11" t="s">
        <v>285</v>
      </c>
      <c r="E99" s="11" t="s">
        <v>286</v>
      </c>
      <c r="F99" s="1" t="s">
        <v>131</v>
      </c>
      <c r="G99" s="3" t="s">
        <v>13</v>
      </c>
      <c r="H99" s="1" t="s">
        <v>44</v>
      </c>
    </row>
    <row r="100" spans="1:8" ht="15" customHeight="1">
      <c r="A100" s="3">
        <v>4906</v>
      </c>
      <c r="B100" s="1" t="s">
        <v>8</v>
      </c>
      <c r="C100" s="1" t="s">
        <v>35</v>
      </c>
      <c r="D100" s="1" t="s">
        <v>287</v>
      </c>
      <c r="E100" s="1" t="s">
        <v>288</v>
      </c>
      <c r="F100" s="1" t="s">
        <v>289</v>
      </c>
      <c r="G100" s="3" t="s">
        <v>39</v>
      </c>
      <c r="H100" s="1" t="s">
        <v>44</v>
      </c>
    </row>
    <row r="101" spans="1:8" ht="15" customHeight="1">
      <c r="A101" s="3">
        <v>4907</v>
      </c>
      <c r="B101" s="1" t="s">
        <v>8</v>
      </c>
      <c r="C101" s="3" t="s">
        <v>23</v>
      </c>
      <c r="D101" s="1" t="s">
        <v>290</v>
      </c>
      <c r="E101" s="1" t="s">
        <v>291</v>
      </c>
      <c r="F101" s="1" t="s">
        <v>291</v>
      </c>
      <c r="G101" s="3" t="s">
        <v>13</v>
      </c>
      <c r="H101" s="1" t="s">
        <v>44</v>
      </c>
    </row>
    <row r="102" spans="1:8" ht="15" customHeight="1">
      <c r="A102" s="3">
        <v>4908</v>
      </c>
      <c r="B102" s="1" t="s">
        <v>8</v>
      </c>
      <c r="C102" s="3" t="s">
        <v>23</v>
      </c>
      <c r="D102" s="1" t="s">
        <v>292</v>
      </c>
      <c r="E102" s="1" t="s">
        <v>293</v>
      </c>
      <c r="F102" s="1" t="s">
        <v>293</v>
      </c>
      <c r="G102" s="3" t="s">
        <v>39</v>
      </c>
      <c r="H102" s="1" t="s">
        <v>44</v>
      </c>
    </row>
    <row r="103" spans="1:8" ht="15" customHeight="1">
      <c r="A103" s="3">
        <v>4909</v>
      </c>
      <c r="B103" s="1" t="s">
        <v>8</v>
      </c>
      <c r="C103" s="1" t="s">
        <v>35</v>
      </c>
      <c r="D103" s="1" t="s">
        <v>294</v>
      </c>
      <c r="E103" s="1" t="s">
        <v>295</v>
      </c>
      <c r="F103" s="1" t="s">
        <v>296</v>
      </c>
      <c r="G103" s="3" t="s">
        <v>39</v>
      </c>
      <c r="H103" s="1" t="s">
        <v>14</v>
      </c>
    </row>
    <row r="104" spans="1:8" ht="15" customHeight="1">
      <c r="A104" s="3">
        <v>4910</v>
      </c>
      <c r="B104" s="1" t="s">
        <v>8</v>
      </c>
      <c r="C104" s="3" t="s">
        <v>23</v>
      </c>
      <c r="D104" s="1" t="s">
        <v>297</v>
      </c>
      <c r="E104" s="1" t="s">
        <v>298</v>
      </c>
      <c r="F104" s="1" t="s">
        <v>299</v>
      </c>
      <c r="G104" s="3" t="s">
        <v>13</v>
      </c>
      <c r="H104" s="1" t="s">
        <v>44</v>
      </c>
    </row>
    <row r="105" spans="1:8" ht="15" customHeight="1">
      <c r="A105" s="3">
        <v>4911</v>
      </c>
      <c r="B105" s="1" t="s">
        <v>8</v>
      </c>
      <c r="C105" s="3" t="s">
        <v>40</v>
      </c>
      <c r="D105" s="1" t="s">
        <v>300</v>
      </c>
      <c r="E105" s="1" t="s">
        <v>301</v>
      </c>
      <c r="F105" s="1" t="s">
        <v>302</v>
      </c>
      <c r="G105" s="3" t="s">
        <v>13</v>
      </c>
      <c r="H105" s="1" t="s">
        <v>27</v>
      </c>
    </row>
    <row r="106" spans="1:8" ht="15" customHeight="1">
      <c r="A106" s="3">
        <v>4914</v>
      </c>
      <c r="B106" s="1" t="s">
        <v>8</v>
      </c>
      <c r="C106" s="3" t="s">
        <v>69</v>
      </c>
      <c r="D106" s="1" t="s">
        <v>303</v>
      </c>
      <c r="E106" s="1" t="s">
        <v>304</v>
      </c>
      <c r="F106" s="1" t="s">
        <v>131</v>
      </c>
      <c r="G106" s="3" t="s">
        <v>39</v>
      </c>
      <c r="H106" s="1" t="s">
        <v>22</v>
      </c>
    </row>
    <row r="107" spans="1:8" ht="15" customHeight="1">
      <c r="A107" s="3">
        <v>4915</v>
      </c>
      <c r="B107" s="1" t="s">
        <v>8</v>
      </c>
      <c r="C107" s="1" t="s">
        <v>58</v>
      </c>
      <c r="D107" s="1" t="s">
        <v>305</v>
      </c>
      <c r="E107" s="1" t="s">
        <v>306</v>
      </c>
      <c r="F107" s="1" t="s">
        <v>131</v>
      </c>
      <c r="G107" s="3" t="s">
        <v>13</v>
      </c>
      <c r="H107" s="1" t="s">
        <v>44</v>
      </c>
    </row>
    <row r="108" spans="1:8" ht="15" customHeight="1">
      <c r="A108" s="3">
        <v>4916</v>
      </c>
      <c r="B108" s="1" t="s">
        <v>8</v>
      </c>
      <c r="C108" s="3" t="s">
        <v>222</v>
      </c>
      <c r="D108" s="1" t="s">
        <v>307</v>
      </c>
      <c r="E108" s="1" t="s">
        <v>308</v>
      </c>
      <c r="F108" s="1" t="s">
        <v>309</v>
      </c>
      <c r="G108" s="3" t="s">
        <v>13</v>
      </c>
      <c r="H108" s="1" t="s">
        <v>27</v>
      </c>
    </row>
    <row r="109" spans="1:8" ht="15" customHeight="1">
      <c r="A109" s="3">
        <v>4918</v>
      </c>
      <c r="B109" s="1" t="s">
        <v>8</v>
      </c>
      <c r="C109" s="3" t="s">
        <v>69</v>
      </c>
      <c r="D109" s="1" t="s">
        <v>310</v>
      </c>
      <c r="E109" s="1" t="s">
        <v>311</v>
      </c>
      <c r="F109" s="1" t="s">
        <v>312</v>
      </c>
      <c r="G109" s="3" t="s">
        <v>68</v>
      </c>
      <c r="H109" s="1" t="s">
        <v>44</v>
      </c>
    </row>
    <row r="110" spans="1:8" ht="15" customHeight="1">
      <c r="A110" s="3">
        <v>4919</v>
      </c>
      <c r="B110" s="1" t="s">
        <v>8</v>
      </c>
      <c r="C110" s="1" t="s">
        <v>35</v>
      </c>
      <c r="D110" s="1" t="s">
        <v>313</v>
      </c>
      <c r="E110" s="1" t="s">
        <v>314</v>
      </c>
      <c r="F110" s="1" t="s">
        <v>315</v>
      </c>
      <c r="G110" s="3" t="s">
        <v>39</v>
      </c>
      <c r="H110" s="1" t="s">
        <v>44</v>
      </c>
    </row>
    <row r="111" spans="1:8" ht="15" customHeight="1">
      <c r="A111" s="3">
        <v>4924</v>
      </c>
      <c r="B111" s="1" t="s">
        <v>8</v>
      </c>
      <c r="C111" s="1" t="s">
        <v>237</v>
      </c>
      <c r="D111" s="1" t="s">
        <v>316</v>
      </c>
      <c r="E111" s="1" t="s">
        <v>317</v>
      </c>
      <c r="F111" s="1" t="s">
        <v>318</v>
      </c>
      <c r="G111" s="3" t="s">
        <v>13</v>
      </c>
      <c r="H111" s="1" t="s">
        <v>145</v>
      </c>
    </row>
    <row r="112" spans="1:8" ht="15" customHeight="1">
      <c r="A112" s="3">
        <v>4925</v>
      </c>
      <c r="B112" s="1" t="s">
        <v>8</v>
      </c>
      <c r="C112" s="1" t="s">
        <v>237</v>
      </c>
      <c r="D112" s="1" t="s">
        <v>319</v>
      </c>
      <c r="E112" s="1" t="s">
        <v>320</v>
      </c>
      <c r="F112" s="1" t="s">
        <v>321</v>
      </c>
      <c r="G112" s="3" t="s">
        <v>13</v>
      </c>
      <c r="H112" s="1" t="s">
        <v>27</v>
      </c>
    </row>
    <row r="113" spans="1:8" ht="15" customHeight="1">
      <c r="A113" s="3">
        <v>4926</v>
      </c>
      <c r="B113" s="1" t="s">
        <v>8</v>
      </c>
      <c r="C113" s="3" t="s">
        <v>226</v>
      </c>
      <c r="D113" s="1" t="s">
        <v>322</v>
      </c>
      <c r="E113" s="1" t="s">
        <v>323</v>
      </c>
      <c r="F113" s="1" t="s">
        <v>324</v>
      </c>
      <c r="G113" s="3" t="s">
        <v>13</v>
      </c>
      <c r="H113" s="1" t="s">
        <v>14</v>
      </c>
    </row>
    <row r="114" spans="1:8" ht="15" customHeight="1">
      <c r="A114" s="3">
        <v>4927</v>
      </c>
      <c r="B114" s="1" t="s">
        <v>8</v>
      </c>
      <c r="C114" s="3" t="s">
        <v>226</v>
      </c>
      <c r="D114" s="1" t="s">
        <v>325</v>
      </c>
      <c r="E114" s="1" t="s">
        <v>326</v>
      </c>
      <c r="F114" s="1" t="s">
        <v>327</v>
      </c>
      <c r="G114" s="3" t="s">
        <v>13</v>
      </c>
      <c r="H114" s="1" t="s">
        <v>22</v>
      </c>
    </row>
    <row r="115" spans="1:8" ht="15" customHeight="1">
      <c r="A115" s="3">
        <v>4928</v>
      </c>
      <c r="B115" s="1" t="s">
        <v>8</v>
      </c>
      <c r="C115" s="1" t="s">
        <v>35</v>
      </c>
      <c r="D115" s="1" t="s">
        <v>328</v>
      </c>
      <c r="E115" s="1" t="s">
        <v>329</v>
      </c>
      <c r="F115" s="1" t="s">
        <v>330</v>
      </c>
      <c r="G115" s="3" t="s">
        <v>39</v>
      </c>
      <c r="H115" s="1" t="s">
        <v>44</v>
      </c>
    </row>
    <row r="116" spans="1:8" ht="15" customHeight="1">
      <c r="A116" s="3">
        <v>4929</v>
      </c>
      <c r="B116" s="1" t="s">
        <v>8</v>
      </c>
      <c r="C116" s="3" t="s">
        <v>226</v>
      </c>
      <c r="D116" s="1" t="s">
        <v>331</v>
      </c>
      <c r="E116" s="1" t="s">
        <v>332</v>
      </c>
      <c r="F116" s="1" t="s">
        <v>333</v>
      </c>
      <c r="G116" s="3" t="s">
        <v>39</v>
      </c>
      <c r="H116" s="1" t="s">
        <v>49</v>
      </c>
    </row>
    <row r="117" spans="1:8" ht="15" customHeight="1">
      <c r="A117" s="3">
        <v>4930</v>
      </c>
      <c r="B117" s="1" t="s">
        <v>8</v>
      </c>
      <c r="C117" s="3" t="s">
        <v>226</v>
      </c>
      <c r="D117" s="1" t="s">
        <v>334</v>
      </c>
      <c r="E117" s="1" t="s">
        <v>335</v>
      </c>
      <c r="F117" s="1" t="s">
        <v>336</v>
      </c>
      <c r="G117" s="3" t="s">
        <v>13</v>
      </c>
      <c r="H117" s="1" t="s">
        <v>44</v>
      </c>
    </row>
    <row r="118" spans="1:8" ht="15" customHeight="1">
      <c r="A118" s="3">
        <v>4931</v>
      </c>
      <c r="B118" s="1" t="s">
        <v>8</v>
      </c>
      <c r="C118" s="1" t="s">
        <v>35</v>
      </c>
      <c r="D118" s="1" t="s">
        <v>337</v>
      </c>
      <c r="E118" s="1" t="s">
        <v>338</v>
      </c>
      <c r="F118" s="1" t="s">
        <v>339</v>
      </c>
      <c r="G118" s="3" t="s">
        <v>39</v>
      </c>
      <c r="H118" s="1" t="s">
        <v>27</v>
      </c>
    </row>
    <row r="119" spans="1:8" ht="15" customHeight="1">
      <c r="A119" s="3">
        <v>4932</v>
      </c>
      <c r="B119" s="1" t="s">
        <v>8</v>
      </c>
      <c r="C119" s="1" t="s">
        <v>35</v>
      </c>
      <c r="D119" s="1" t="s">
        <v>340</v>
      </c>
      <c r="E119" s="1" t="s">
        <v>341</v>
      </c>
      <c r="F119" s="1" t="s">
        <v>342</v>
      </c>
      <c r="G119" s="3" t="s">
        <v>39</v>
      </c>
      <c r="H119" s="1" t="s">
        <v>18</v>
      </c>
    </row>
    <row r="120" spans="1:8" ht="15" customHeight="1">
      <c r="A120" s="3">
        <v>4933</v>
      </c>
      <c r="B120" s="1" t="s">
        <v>8</v>
      </c>
      <c r="C120" s="3" t="s">
        <v>226</v>
      </c>
      <c r="D120" s="1" t="s">
        <v>343</v>
      </c>
      <c r="E120" s="1" t="s">
        <v>344</v>
      </c>
      <c r="F120" s="1" t="s">
        <v>345</v>
      </c>
      <c r="G120" s="3" t="s">
        <v>13</v>
      </c>
      <c r="H120" s="1" t="s">
        <v>27</v>
      </c>
    </row>
    <row r="121" spans="1:8" ht="15" customHeight="1">
      <c r="A121" s="3">
        <v>4934</v>
      </c>
      <c r="B121" s="1" t="s">
        <v>8</v>
      </c>
      <c r="C121" s="1" t="s">
        <v>237</v>
      </c>
      <c r="D121" s="1" t="s">
        <v>346</v>
      </c>
      <c r="E121" s="1" t="s">
        <v>347</v>
      </c>
      <c r="F121" s="1" t="s">
        <v>348</v>
      </c>
      <c r="G121" s="3" t="s">
        <v>13</v>
      </c>
      <c r="H121" s="1" t="s">
        <v>14</v>
      </c>
    </row>
    <row r="122" spans="1:8" ht="15" customHeight="1">
      <c r="A122" s="3">
        <v>4936</v>
      </c>
      <c r="B122" s="1" t="s">
        <v>8</v>
      </c>
      <c r="C122" s="3" t="s">
        <v>23</v>
      </c>
      <c r="D122" s="1" t="s">
        <v>349</v>
      </c>
      <c r="E122" s="1" t="s">
        <v>350</v>
      </c>
      <c r="F122" s="1" t="s">
        <v>351</v>
      </c>
      <c r="G122" s="3" t="s">
        <v>13</v>
      </c>
      <c r="H122" s="1" t="s">
        <v>44</v>
      </c>
    </row>
    <row r="123" spans="1:8" ht="15" customHeight="1">
      <c r="A123" s="3">
        <v>4937</v>
      </c>
      <c r="B123" s="1" t="s">
        <v>8</v>
      </c>
      <c r="C123" s="1" t="s">
        <v>352</v>
      </c>
      <c r="D123" s="1" t="s">
        <v>353</v>
      </c>
      <c r="E123" s="1" t="s">
        <v>354</v>
      </c>
      <c r="F123" s="1" t="s">
        <v>355</v>
      </c>
      <c r="G123" s="3" t="s">
        <v>13</v>
      </c>
      <c r="H123" s="1" t="s">
        <v>44</v>
      </c>
    </row>
    <row r="124" spans="1:8" ht="15" customHeight="1">
      <c r="A124" s="3">
        <v>4938</v>
      </c>
      <c r="B124" s="1" t="s">
        <v>8</v>
      </c>
      <c r="C124" s="1" t="s">
        <v>112</v>
      </c>
      <c r="D124" s="1" t="s">
        <v>356</v>
      </c>
      <c r="E124" s="1" t="s">
        <v>357</v>
      </c>
      <c r="F124" s="1" t="s">
        <v>358</v>
      </c>
      <c r="G124" s="3" t="s">
        <v>39</v>
      </c>
      <c r="H124" s="1" t="s">
        <v>14</v>
      </c>
    </row>
    <row r="125" spans="1:8" ht="15" customHeight="1">
      <c r="A125" s="3">
        <v>4939</v>
      </c>
      <c r="B125" s="1" t="s">
        <v>8</v>
      </c>
      <c r="C125" s="1" t="s">
        <v>237</v>
      </c>
      <c r="D125" s="1" t="s">
        <v>359</v>
      </c>
      <c r="E125" s="1" t="s">
        <v>360</v>
      </c>
      <c r="F125" s="1" t="s">
        <v>361</v>
      </c>
      <c r="G125" s="3" t="s">
        <v>13</v>
      </c>
      <c r="H125" s="1" t="s">
        <v>18</v>
      </c>
    </row>
    <row r="126" spans="1:8" ht="15" customHeight="1">
      <c r="A126" s="3">
        <v>4939</v>
      </c>
      <c r="B126" s="1" t="s">
        <v>8</v>
      </c>
      <c r="C126" s="1" t="s">
        <v>237</v>
      </c>
      <c r="D126" s="1" t="s">
        <v>359</v>
      </c>
      <c r="E126" s="1" t="s">
        <v>360</v>
      </c>
      <c r="F126" s="1" t="s">
        <v>361</v>
      </c>
      <c r="G126" s="3" t="s">
        <v>13</v>
      </c>
      <c r="H126" s="1" t="s">
        <v>362</v>
      </c>
    </row>
    <row r="127" spans="1:8" ht="15" customHeight="1">
      <c r="A127" s="3">
        <v>4940</v>
      </c>
      <c r="B127" s="1" t="s">
        <v>8</v>
      </c>
      <c r="C127" s="1" t="s">
        <v>237</v>
      </c>
      <c r="D127" s="1" t="s">
        <v>363</v>
      </c>
      <c r="E127" s="1" t="s">
        <v>364</v>
      </c>
      <c r="F127" s="1" t="s">
        <v>365</v>
      </c>
      <c r="G127" s="3" t="s">
        <v>13</v>
      </c>
      <c r="H127" s="1" t="s">
        <v>44</v>
      </c>
    </row>
    <row r="128" spans="1:8" ht="15" customHeight="1">
      <c r="A128" s="3">
        <v>4941</v>
      </c>
      <c r="B128" s="1" t="s">
        <v>8</v>
      </c>
      <c r="C128" s="1" t="s">
        <v>112</v>
      </c>
      <c r="D128" s="1" t="s">
        <v>366</v>
      </c>
      <c r="E128" s="1" t="s">
        <v>367</v>
      </c>
      <c r="F128" s="1" t="s">
        <v>368</v>
      </c>
      <c r="G128" s="3" t="s">
        <v>13</v>
      </c>
      <c r="H128" s="1" t="s">
        <v>49</v>
      </c>
    </row>
    <row r="129" spans="1:8" ht="15" customHeight="1">
      <c r="A129" s="3">
        <v>4944</v>
      </c>
      <c r="B129" s="1" t="s">
        <v>8</v>
      </c>
      <c r="C129" s="3" t="s">
        <v>40</v>
      </c>
      <c r="D129" s="1" t="s">
        <v>369</v>
      </c>
      <c r="E129" s="1" t="s">
        <v>370</v>
      </c>
      <c r="F129" s="1" t="s">
        <v>371</v>
      </c>
      <c r="G129" s="3" t="s">
        <v>13</v>
      </c>
      <c r="H129" s="1" t="s">
        <v>27</v>
      </c>
    </row>
    <row r="130" spans="1:8" ht="15" customHeight="1">
      <c r="A130" s="3">
        <v>4945</v>
      </c>
      <c r="B130" s="1" t="s">
        <v>8</v>
      </c>
      <c r="C130" s="1" t="s">
        <v>35</v>
      </c>
      <c r="D130" s="1" t="s">
        <v>372</v>
      </c>
      <c r="E130" s="1" t="s">
        <v>373</v>
      </c>
      <c r="F130" s="1" t="s">
        <v>374</v>
      </c>
      <c r="G130" s="3" t="s">
        <v>39</v>
      </c>
      <c r="H130" s="1" t="s">
        <v>27</v>
      </c>
    </row>
    <row r="131" spans="1:8" ht="15" customHeight="1">
      <c r="A131" s="3">
        <v>4946</v>
      </c>
      <c r="B131" s="1" t="s">
        <v>8</v>
      </c>
      <c r="C131" s="3" t="s">
        <v>69</v>
      </c>
      <c r="D131" s="1" t="s">
        <v>375</v>
      </c>
      <c r="E131" s="1" t="s">
        <v>376</v>
      </c>
      <c r="F131" s="1" t="s">
        <v>377</v>
      </c>
      <c r="G131" s="3" t="s">
        <v>13</v>
      </c>
      <c r="H131" s="1" t="s">
        <v>27</v>
      </c>
    </row>
    <row r="132" spans="1:8" ht="15" customHeight="1">
      <c r="A132" s="3">
        <v>4947</v>
      </c>
      <c r="B132" s="1" t="s">
        <v>8</v>
      </c>
      <c r="C132" s="1" t="s">
        <v>35</v>
      </c>
      <c r="D132" s="1" t="s">
        <v>378</v>
      </c>
      <c r="E132" s="1" t="s">
        <v>379</v>
      </c>
      <c r="F132" s="1" t="s">
        <v>131</v>
      </c>
      <c r="G132" s="3" t="s">
        <v>39</v>
      </c>
      <c r="H132" s="1" t="s">
        <v>145</v>
      </c>
    </row>
    <row r="133" spans="1:8" ht="15" customHeight="1">
      <c r="A133" s="3">
        <v>4948</v>
      </c>
      <c r="B133" s="1" t="s">
        <v>8</v>
      </c>
      <c r="C133" s="1" t="s">
        <v>35</v>
      </c>
      <c r="D133" s="1" t="s">
        <v>380</v>
      </c>
      <c r="E133" s="1" t="s">
        <v>381</v>
      </c>
      <c r="F133" s="1" t="s">
        <v>131</v>
      </c>
      <c r="G133" s="3" t="s">
        <v>39</v>
      </c>
      <c r="H133" s="1" t="s">
        <v>14</v>
      </c>
    </row>
    <row r="134" spans="1:8" ht="15" customHeight="1">
      <c r="A134" s="3">
        <v>4949</v>
      </c>
      <c r="B134" s="1" t="s">
        <v>8</v>
      </c>
      <c r="C134" s="1" t="s">
        <v>62</v>
      </c>
      <c r="D134" s="1" t="s">
        <v>382</v>
      </c>
      <c r="E134" s="1" t="s">
        <v>383</v>
      </c>
      <c r="F134" s="1" t="s">
        <v>384</v>
      </c>
      <c r="G134" s="3" t="s">
        <v>13</v>
      </c>
      <c r="H134" s="1" t="s">
        <v>49</v>
      </c>
    </row>
    <row r="135" spans="1:8" ht="15" customHeight="1">
      <c r="A135" s="3">
        <v>4950</v>
      </c>
      <c r="B135" s="1" t="s">
        <v>8</v>
      </c>
      <c r="C135" s="3" t="s">
        <v>226</v>
      </c>
      <c r="D135" s="1" t="s">
        <v>385</v>
      </c>
      <c r="E135" s="1" t="s">
        <v>386</v>
      </c>
      <c r="F135" s="1" t="s">
        <v>387</v>
      </c>
      <c r="G135" s="3" t="s">
        <v>13</v>
      </c>
      <c r="H135" s="1" t="s">
        <v>18</v>
      </c>
    </row>
    <row r="136" spans="1:8" ht="15" customHeight="1">
      <c r="A136" s="3">
        <v>4951</v>
      </c>
      <c r="B136" s="1" t="s">
        <v>8</v>
      </c>
      <c r="C136" s="1" t="s">
        <v>237</v>
      </c>
      <c r="D136" s="1" t="s">
        <v>388</v>
      </c>
      <c r="E136" s="1" t="s">
        <v>389</v>
      </c>
      <c r="F136" s="1" t="s">
        <v>390</v>
      </c>
      <c r="G136" s="3" t="s">
        <v>13</v>
      </c>
      <c r="H136" s="1" t="s">
        <v>14</v>
      </c>
    </row>
    <row r="137" spans="1:8" ht="15" customHeight="1">
      <c r="A137" s="3">
        <v>4952</v>
      </c>
      <c r="B137" s="1" t="s">
        <v>8</v>
      </c>
      <c r="C137" s="1" t="s">
        <v>237</v>
      </c>
      <c r="D137" s="1" t="s">
        <v>391</v>
      </c>
      <c r="E137" s="1" t="s">
        <v>392</v>
      </c>
      <c r="F137" s="1" t="s">
        <v>393</v>
      </c>
      <c r="G137" s="3" t="s">
        <v>13</v>
      </c>
      <c r="H137" s="1" t="s">
        <v>27</v>
      </c>
    </row>
    <row r="138" spans="1:8" ht="15" customHeight="1">
      <c r="A138" s="3">
        <v>4953</v>
      </c>
      <c r="B138" s="1" t="s">
        <v>8</v>
      </c>
      <c r="C138" s="1" t="s">
        <v>237</v>
      </c>
      <c r="D138" s="1" t="s">
        <v>394</v>
      </c>
      <c r="E138" s="1" t="s">
        <v>395</v>
      </c>
      <c r="F138" s="1" t="s">
        <v>396</v>
      </c>
      <c r="G138" s="3" t="s">
        <v>13</v>
      </c>
      <c r="H138" s="1" t="s">
        <v>14</v>
      </c>
    </row>
    <row r="139" spans="1:8" ht="15" customHeight="1">
      <c r="A139" s="3">
        <v>4954</v>
      </c>
      <c r="B139" s="1" t="s">
        <v>8</v>
      </c>
      <c r="C139" s="1" t="s">
        <v>237</v>
      </c>
      <c r="D139" s="1" t="s">
        <v>397</v>
      </c>
      <c r="E139" s="1" t="s">
        <v>398</v>
      </c>
      <c r="F139" s="1" t="s">
        <v>399</v>
      </c>
      <c r="G139" s="3" t="s">
        <v>13</v>
      </c>
      <c r="H139" s="1" t="s">
        <v>27</v>
      </c>
    </row>
    <row r="140" spans="1:8" ht="15" customHeight="1">
      <c r="A140" s="3">
        <v>4955</v>
      </c>
      <c r="B140" s="1" t="s">
        <v>8</v>
      </c>
      <c r="C140" s="1" t="s">
        <v>237</v>
      </c>
      <c r="D140" s="1" t="s">
        <v>400</v>
      </c>
      <c r="E140" s="1" t="s">
        <v>401</v>
      </c>
      <c r="F140" s="1" t="s">
        <v>402</v>
      </c>
      <c r="G140" s="3" t="s">
        <v>13</v>
      </c>
      <c r="H140" s="1" t="s">
        <v>27</v>
      </c>
    </row>
    <row r="141" spans="1:8" ht="15" customHeight="1">
      <c r="A141" s="3">
        <v>4956</v>
      </c>
      <c r="B141" s="1" t="s">
        <v>8</v>
      </c>
      <c r="C141" s="1" t="s">
        <v>35</v>
      </c>
      <c r="D141" s="1" t="s">
        <v>403</v>
      </c>
      <c r="E141" s="1" t="s">
        <v>404</v>
      </c>
      <c r="F141" s="1" t="s">
        <v>405</v>
      </c>
      <c r="G141" s="3" t="s">
        <v>39</v>
      </c>
      <c r="H141" s="1" t="s">
        <v>44</v>
      </c>
    </row>
    <row r="142" spans="1:8" ht="15" customHeight="1">
      <c r="A142" s="3">
        <v>4957</v>
      </c>
      <c r="B142" s="1" t="s">
        <v>8</v>
      </c>
      <c r="C142" s="1" t="s">
        <v>35</v>
      </c>
      <c r="D142" s="1" t="s">
        <v>406</v>
      </c>
      <c r="E142" s="1" t="s">
        <v>407</v>
      </c>
      <c r="F142" s="1" t="s">
        <v>408</v>
      </c>
      <c r="G142" s="3" t="s">
        <v>39</v>
      </c>
      <c r="H142" s="1" t="s">
        <v>44</v>
      </c>
    </row>
    <row r="143" spans="1:8" ht="15" customHeight="1">
      <c r="A143" s="3">
        <v>4958</v>
      </c>
      <c r="B143" s="1" t="s">
        <v>8</v>
      </c>
      <c r="C143" s="1" t="s">
        <v>35</v>
      </c>
      <c r="D143" s="1" t="s">
        <v>409</v>
      </c>
      <c r="E143" s="1" t="s">
        <v>410</v>
      </c>
      <c r="F143" s="1" t="s">
        <v>411</v>
      </c>
      <c r="G143" s="3" t="s">
        <v>39</v>
      </c>
      <c r="H143" s="1" t="s">
        <v>44</v>
      </c>
    </row>
    <row r="144" spans="1:8" ht="15" customHeight="1">
      <c r="A144" s="3">
        <v>4959</v>
      </c>
      <c r="B144" s="1" t="s">
        <v>8</v>
      </c>
      <c r="C144" s="3" t="s">
        <v>193</v>
      </c>
      <c r="D144" s="1" t="s">
        <v>412</v>
      </c>
      <c r="E144" s="1" t="s">
        <v>413</v>
      </c>
      <c r="F144" s="1" t="s">
        <v>414</v>
      </c>
      <c r="G144" s="3" t="s">
        <v>13</v>
      </c>
      <c r="H144" s="1" t="s">
        <v>14</v>
      </c>
    </row>
    <row r="145" spans="1:8" ht="15" customHeight="1">
      <c r="A145" s="3">
        <v>4960</v>
      </c>
      <c r="B145" s="1" t="s">
        <v>8</v>
      </c>
      <c r="C145" s="3" t="s">
        <v>40</v>
      </c>
      <c r="D145" s="1" t="s">
        <v>415</v>
      </c>
      <c r="E145" s="1" t="s">
        <v>416</v>
      </c>
      <c r="F145" s="1" t="s">
        <v>417</v>
      </c>
      <c r="G145" s="3" t="s">
        <v>13</v>
      </c>
      <c r="H145" s="1" t="s">
        <v>27</v>
      </c>
    </row>
    <row r="146" spans="1:8" ht="15" customHeight="1">
      <c r="A146" s="3">
        <v>4961</v>
      </c>
      <c r="B146" s="1" t="s">
        <v>8</v>
      </c>
      <c r="C146" s="3" t="s">
        <v>193</v>
      </c>
      <c r="D146" s="1" t="s">
        <v>418</v>
      </c>
      <c r="E146" s="1" t="s">
        <v>419</v>
      </c>
      <c r="F146" s="1" t="s">
        <v>420</v>
      </c>
      <c r="G146" s="3" t="s">
        <v>13</v>
      </c>
      <c r="H146" s="1" t="s">
        <v>14</v>
      </c>
    </row>
    <row r="147" spans="1:8" ht="15" customHeight="1">
      <c r="A147" s="3">
        <v>4962</v>
      </c>
      <c r="B147" s="1" t="s">
        <v>8</v>
      </c>
      <c r="C147" s="3" t="s">
        <v>226</v>
      </c>
      <c r="D147" s="1" t="s">
        <v>421</v>
      </c>
      <c r="E147" s="1" t="s">
        <v>422</v>
      </c>
      <c r="F147" s="1" t="s">
        <v>423</v>
      </c>
      <c r="G147" s="3" t="s">
        <v>13</v>
      </c>
      <c r="H147" s="1" t="s">
        <v>14</v>
      </c>
    </row>
    <row r="148" spans="1:8" ht="15" customHeight="1">
      <c r="A148" s="3">
        <v>4963</v>
      </c>
      <c r="B148" s="1" t="s">
        <v>8</v>
      </c>
      <c r="C148" s="1" t="s">
        <v>35</v>
      </c>
      <c r="D148" s="1" t="s">
        <v>424</v>
      </c>
      <c r="E148" s="1" t="s">
        <v>425</v>
      </c>
      <c r="F148" s="1" t="s">
        <v>426</v>
      </c>
      <c r="G148" s="3" t="s">
        <v>39</v>
      </c>
      <c r="H148" s="1" t="s">
        <v>14</v>
      </c>
    </row>
    <row r="149" spans="1:8" ht="15" customHeight="1">
      <c r="A149" s="3">
        <v>4964</v>
      </c>
      <c r="B149" s="1" t="s">
        <v>8</v>
      </c>
      <c r="C149" s="1" t="s">
        <v>157</v>
      </c>
      <c r="D149" s="1" t="s">
        <v>427</v>
      </c>
      <c r="E149" s="1" t="s">
        <v>428</v>
      </c>
      <c r="F149" s="1" t="s">
        <v>429</v>
      </c>
      <c r="G149" s="3" t="s">
        <v>13</v>
      </c>
      <c r="H149" s="1" t="s">
        <v>27</v>
      </c>
    </row>
    <row r="150" spans="1:8" ht="15" customHeight="1">
      <c r="A150" s="3">
        <v>4965</v>
      </c>
      <c r="B150" s="1" t="s">
        <v>8</v>
      </c>
      <c r="C150" s="1" t="s">
        <v>35</v>
      </c>
      <c r="D150" s="1" t="s">
        <v>430</v>
      </c>
      <c r="E150" s="1" t="s">
        <v>431</v>
      </c>
      <c r="F150" s="1" t="s">
        <v>426</v>
      </c>
      <c r="G150" s="3" t="s">
        <v>39</v>
      </c>
      <c r="H150" s="1" t="s">
        <v>44</v>
      </c>
    </row>
    <row r="151" spans="1:8" ht="15" customHeight="1">
      <c r="A151" s="3">
        <v>4966</v>
      </c>
      <c r="B151" s="1" t="s">
        <v>8</v>
      </c>
      <c r="C151" s="1" t="s">
        <v>35</v>
      </c>
      <c r="D151" s="1" t="s">
        <v>432</v>
      </c>
      <c r="E151" s="12" t="s">
        <v>433</v>
      </c>
      <c r="F151" s="12" t="s">
        <v>426</v>
      </c>
      <c r="G151" s="3" t="s">
        <v>39</v>
      </c>
      <c r="H151" s="1" t="s">
        <v>44</v>
      </c>
    </row>
    <row r="152" spans="1:8" ht="15" customHeight="1">
      <c r="A152" s="3">
        <v>4967</v>
      </c>
      <c r="B152" s="1" t="s">
        <v>8</v>
      </c>
      <c r="C152" s="1" t="s">
        <v>35</v>
      </c>
      <c r="D152" s="1" t="s">
        <v>434</v>
      </c>
      <c r="E152" s="12" t="s">
        <v>433</v>
      </c>
      <c r="F152" s="12" t="s">
        <v>426</v>
      </c>
      <c r="G152" s="3" t="s">
        <v>39</v>
      </c>
      <c r="H152" s="1" t="s">
        <v>44</v>
      </c>
    </row>
    <row r="153" spans="1:8" ht="15" customHeight="1">
      <c r="A153" s="3">
        <v>4970</v>
      </c>
      <c r="B153" s="1" t="s">
        <v>8</v>
      </c>
      <c r="C153" s="1" t="s">
        <v>35</v>
      </c>
      <c r="D153" s="1" t="s">
        <v>435</v>
      </c>
      <c r="E153" s="12" t="s">
        <v>433</v>
      </c>
      <c r="F153" s="12" t="s">
        <v>426</v>
      </c>
      <c r="G153" s="3" t="s">
        <v>39</v>
      </c>
      <c r="H153" s="1" t="s">
        <v>44</v>
      </c>
    </row>
    <row r="154" spans="1:8" ht="15" customHeight="1">
      <c r="A154" s="3">
        <v>4971</v>
      </c>
      <c r="B154" s="1" t="s">
        <v>8</v>
      </c>
      <c r="C154" s="1" t="s">
        <v>352</v>
      </c>
      <c r="D154" s="1" t="s">
        <v>436</v>
      </c>
      <c r="E154" s="1" t="s">
        <v>437</v>
      </c>
      <c r="F154" s="1" t="s">
        <v>438</v>
      </c>
      <c r="G154" s="3" t="s">
        <v>13</v>
      </c>
      <c r="H154" s="1" t="s">
        <v>49</v>
      </c>
    </row>
    <row r="155" spans="1:8" ht="15" customHeight="1">
      <c r="A155" s="3">
        <v>4972</v>
      </c>
      <c r="B155" s="1" t="s">
        <v>8</v>
      </c>
      <c r="C155" s="1" t="s">
        <v>352</v>
      </c>
      <c r="D155" s="1" t="s">
        <v>439</v>
      </c>
      <c r="E155" s="1" t="s">
        <v>440</v>
      </c>
      <c r="F155" s="1" t="s">
        <v>441</v>
      </c>
      <c r="G155" s="3" t="s">
        <v>13</v>
      </c>
      <c r="H155" s="1" t="s">
        <v>27</v>
      </c>
    </row>
    <row r="156" spans="1:8" ht="15" customHeight="1">
      <c r="A156" s="3">
        <v>4973</v>
      </c>
      <c r="B156" s="1" t="s">
        <v>8</v>
      </c>
      <c r="C156" s="1" t="s">
        <v>352</v>
      </c>
      <c r="D156" s="1" t="s">
        <v>442</v>
      </c>
      <c r="E156" s="1" t="s">
        <v>443</v>
      </c>
      <c r="F156" s="1" t="s">
        <v>444</v>
      </c>
      <c r="G156" s="3" t="s">
        <v>13</v>
      </c>
      <c r="H156" s="1" t="s">
        <v>44</v>
      </c>
    </row>
    <row r="157" spans="1:8" ht="15" customHeight="1">
      <c r="A157" s="3">
        <v>4974</v>
      </c>
      <c r="B157" s="1" t="s">
        <v>8</v>
      </c>
      <c r="C157" s="1" t="s">
        <v>352</v>
      </c>
      <c r="D157" s="1" t="s">
        <v>445</v>
      </c>
      <c r="E157" s="1" t="s">
        <v>446</v>
      </c>
      <c r="F157" s="1" t="s">
        <v>447</v>
      </c>
      <c r="G157" s="3" t="s">
        <v>13</v>
      </c>
      <c r="H157" s="1" t="s">
        <v>27</v>
      </c>
    </row>
    <row r="158" spans="1:8" ht="15" customHeight="1">
      <c r="A158" s="3">
        <v>4975</v>
      </c>
      <c r="B158" s="1" t="s">
        <v>8</v>
      </c>
      <c r="C158" s="1" t="s">
        <v>352</v>
      </c>
      <c r="D158" s="1" t="s">
        <v>448</v>
      </c>
      <c r="E158" s="1" t="s">
        <v>449</v>
      </c>
      <c r="F158" s="1" t="s">
        <v>450</v>
      </c>
      <c r="G158" s="3" t="s">
        <v>13</v>
      </c>
      <c r="H158" s="1" t="s">
        <v>44</v>
      </c>
    </row>
    <row r="159" spans="1:8" ht="15" customHeight="1">
      <c r="A159" s="3">
        <v>4976</v>
      </c>
      <c r="B159" s="1" t="s">
        <v>8</v>
      </c>
      <c r="C159" s="1" t="s">
        <v>237</v>
      </c>
      <c r="D159" s="1" t="s">
        <v>451</v>
      </c>
      <c r="E159" s="1" t="s">
        <v>452</v>
      </c>
      <c r="F159" s="1" t="s">
        <v>453</v>
      </c>
      <c r="G159" s="3" t="s">
        <v>13</v>
      </c>
      <c r="H159" s="1" t="s">
        <v>44</v>
      </c>
    </row>
    <row r="160" spans="1:8" ht="15" customHeight="1">
      <c r="A160" s="3">
        <v>4980</v>
      </c>
      <c r="B160" s="1" t="s">
        <v>8</v>
      </c>
      <c r="C160" s="3" t="s">
        <v>23</v>
      </c>
      <c r="D160" s="1" t="s">
        <v>454</v>
      </c>
      <c r="E160" s="1" t="s">
        <v>455</v>
      </c>
      <c r="F160" s="1" t="s">
        <v>456</v>
      </c>
      <c r="G160" s="3" t="s">
        <v>13</v>
      </c>
      <c r="H160" s="1" t="s">
        <v>14</v>
      </c>
    </row>
    <row r="161" spans="1:8" ht="15" customHeight="1">
      <c r="A161" s="3">
        <v>4981</v>
      </c>
      <c r="B161" s="1" t="s">
        <v>8</v>
      </c>
      <c r="C161" s="1" t="s">
        <v>62</v>
      </c>
      <c r="D161" s="1" t="s">
        <v>457</v>
      </c>
      <c r="E161" s="1" t="s">
        <v>458</v>
      </c>
      <c r="F161" s="1" t="s">
        <v>459</v>
      </c>
      <c r="G161" s="3" t="s">
        <v>13</v>
      </c>
      <c r="H161" s="1" t="s">
        <v>49</v>
      </c>
    </row>
    <row r="162" spans="1:8" ht="15" customHeight="1">
      <c r="A162" s="3">
        <v>4982</v>
      </c>
      <c r="B162" s="1" t="s">
        <v>8</v>
      </c>
      <c r="C162" s="3" t="s">
        <v>40</v>
      </c>
      <c r="D162" s="1" t="s">
        <v>460</v>
      </c>
      <c r="E162" s="1" t="s">
        <v>461</v>
      </c>
      <c r="F162" s="1" t="s">
        <v>462</v>
      </c>
      <c r="G162" s="3" t="s">
        <v>13</v>
      </c>
      <c r="H162" s="1" t="s">
        <v>14</v>
      </c>
    </row>
    <row r="163" spans="1:8" ht="15" customHeight="1">
      <c r="A163" s="3">
        <v>4983</v>
      </c>
      <c r="B163" s="1" t="s">
        <v>8</v>
      </c>
      <c r="C163" s="1" t="s">
        <v>146</v>
      </c>
      <c r="D163" s="1" t="s">
        <v>463</v>
      </c>
      <c r="E163" s="1" t="s">
        <v>464</v>
      </c>
      <c r="F163" s="1" t="s">
        <v>465</v>
      </c>
      <c r="G163" s="3" t="s">
        <v>13</v>
      </c>
      <c r="H163" s="1" t="s">
        <v>27</v>
      </c>
    </row>
    <row r="164" spans="1:8" ht="15" customHeight="1">
      <c r="A164" s="3">
        <v>4984</v>
      </c>
      <c r="B164" s="1" t="s">
        <v>8</v>
      </c>
      <c r="C164" s="1" t="s">
        <v>146</v>
      </c>
      <c r="D164" s="1" t="s">
        <v>466</v>
      </c>
      <c r="E164" s="1" t="s">
        <v>467</v>
      </c>
      <c r="F164" s="1" t="s">
        <v>468</v>
      </c>
      <c r="G164" s="3" t="s">
        <v>13</v>
      </c>
      <c r="H164" s="1" t="s">
        <v>14</v>
      </c>
    </row>
    <row r="165" spans="1:8" ht="15" customHeight="1">
      <c r="A165" s="3">
        <v>4985</v>
      </c>
      <c r="B165" s="1" t="s">
        <v>8</v>
      </c>
      <c r="C165" s="1" t="s">
        <v>146</v>
      </c>
      <c r="D165" s="1" t="s">
        <v>463</v>
      </c>
      <c r="E165" s="1" t="s">
        <v>469</v>
      </c>
      <c r="F165" s="1" t="s">
        <v>470</v>
      </c>
      <c r="G165" s="3" t="s">
        <v>13</v>
      </c>
      <c r="H165" s="1" t="s">
        <v>27</v>
      </c>
    </row>
    <row r="166" spans="1:8" ht="15" customHeight="1">
      <c r="A166" s="3">
        <v>4986</v>
      </c>
      <c r="B166" s="1" t="s">
        <v>8</v>
      </c>
      <c r="C166" s="3" t="s">
        <v>23</v>
      </c>
      <c r="D166" s="1" t="s">
        <v>471</v>
      </c>
      <c r="E166" s="1" t="s">
        <v>472</v>
      </c>
      <c r="F166" s="1" t="s">
        <v>473</v>
      </c>
      <c r="G166" s="3" t="s">
        <v>13</v>
      </c>
      <c r="H166" s="1" t="s">
        <v>27</v>
      </c>
    </row>
    <row r="167" spans="1:8" ht="15" customHeight="1">
      <c r="A167" s="3">
        <v>4987</v>
      </c>
      <c r="B167" s="1" t="s">
        <v>8</v>
      </c>
      <c r="C167" s="1" t="s">
        <v>54</v>
      </c>
      <c r="D167" s="1" t="s">
        <v>474</v>
      </c>
      <c r="E167" s="1" t="s">
        <v>475</v>
      </c>
      <c r="F167" s="1" t="s">
        <v>131</v>
      </c>
      <c r="G167" s="3" t="s">
        <v>13</v>
      </c>
      <c r="H167" s="1" t="s">
        <v>14</v>
      </c>
    </row>
    <row r="168" spans="1:8" ht="15" customHeight="1">
      <c r="A168" s="3">
        <v>4988</v>
      </c>
      <c r="B168" s="1" t="s">
        <v>8</v>
      </c>
      <c r="C168" s="1" t="s">
        <v>54</v>
      </c>
      <c r="D168" s="1" t="s">
        <v>476</v>
      </c>
      <c r="E168" s="1" t="s">
        <v>477</v>
      </c>
      <c r="F168" s="1" t="s">
        <v>478</v>
      </c>
      <c r="G168" s="3" t="s">
        <v>13</v>
      </c>
      <c r="H168" s="1" t="s">
        <v>362</v>
      </c>
    </row>
    <row r="169" spans="1:8" ht="15" customHeight="1">
      <c r="A169" s="3">
        <v>4989</v>
      </c>
      <c r="B169" s="1" t="s">
        <v>8</v>
      </c>
      <c r="C169" s="1" t="s">
        <v>54</v>
      </c>
      <c r="D169" s="1" t="s">
        <v>479</v>
      </c>
      <c r="E169" s="1" t="s">
        <v>480</v>
      </c>
      <c r="F169" s="1" t="s">
        <v>131</v>
      </c>
      <c r="G169" s="3" t="s">
        <v>39</v>
      </c>
      <c r="H169" s="1" t="s">
        <v>44</v>
      </c>
    </row>
    <row r="170" spans="1:8" ht="15" customHeight="1">
      <c r="A170" s="3">
        <v>4990</v>
      </c>
      <c r="B170" s="1" t="s">
        <v>8</v>
      </c>
      <c r="C170" s="1" t="s">
        <v>54</v>
      </c>
      <c r="D170" s="1" t="s">
        <v>481</v>
      </c>
      <c r="E170" s="1" t="s">
        <v>482</v>
      </c>
      <c r="F170" s="1" t="s">
        <v>131</v>
      </c>
      <c r="G170" s="3" t="s">
        <v>13</v>
      </c>
      <c r="H170" s="1" t="s">
        <v>145</v>
      </c>
    </row>
    <row r="171" spans="1:8" ht="15" customHeight="1">
      <c r="A171" s="3">
        <v>4991</v>
      </c>
      <c r="B171" s="1" t="s">
        <v>8</v>
      </c>
      <c r="C171" s="1" t="s">
        <v>54</v>
      </c>
      <c r="D171" s="1" t="s">
        <v>483</v>
      </c>
      <c r="E171" s="1" t="s">
        <v>484</v>
      </c>
      <c r="F171" s="1" t="s">
        <v>131</v>
      </c>
      <c r="G171" s="3" t="s">
        <v>13</v>
      </c>
      <c r="H171" s="1" t="s">
        <v>145</v>
      </c>
    </row>
    <row r="172" spans="1:8" ht="15" customHeight="1">
      <c r="A172" s="3">
        <v>4992</v>
      </c>
      <c r="B172" s="1" t="s">
        <v>8</v>
      </c>
      <c r="C172" s="1" t="s">
        <v>54</v>
      </c>
      <c r="D172" s="1" t="s">
        <v>485</v>
      </c>
      <c r="E172" s="1" t="s">
        <v>485</v>
      </c>
      <c r="F172" s="1" t="s">
        <v>131</v>
      </c>
      <c r="G172" s="3" t="s">
        <v>39</v>
      </c>
      <c r="H172" s="1" t="s">
        <v>27</v>
      </c>
    </row>
    <row r="173" spans="1:8" ht="15" customHeight="1">
      <c r="A173" s="3">
        <v>4992</v>
      </c>
      <c r="B173" s="1" t="s">
        <v>8</v>
      </c>
      <c r="C173" s="1" t="s">
        <v>54</v>
      </c>
      <c r="D173" s="1" t="s">
        <v>485</v>
      </c>
      <c r="E173" s="1" t="s">
        <v>485</v>
      </c>
      <c r="F173" s="1" t="s">
        <v>131</v>
      </c>
      <c r="G173" s="3" t="s">
        <v>39</v>
      </c>
      <c r="H173" s="1" t="s">
        <v>49</v>
      </c>
    </row>
    <row r="174" spans="1:8" ht="15" customHeight="1">
      <c r="A174" s="3">
        <v>4993</v>
      </c>
      <c r="B174" s="1" t="s">
        <v>8</v>
      </c>
      <c r="C174" s="1" t="s">
        <v>54</v>
      </c>
      <c r="D174" s="1" t="s">
        <v>486</v>
      </c>
      <c r="E174" s="1" t="s">
        <v>487</v>
      </c>
      <c r="F174" s="1" t="s">
        <v>131</v>
      </c>
      <c r="G174" s="3" t="s">
        <v>39</v>
      </c>
      <c r="H174" s="1" t="s">
        <v>27</v>
      </c>
    </row>
    <row r="175" spans="1:8" ht="15" customHeight="1">
      <c r="A175" s="3">
        <v>4993</v>
      </c>
      <c r="B175" s="1" t="s">
        <v>8</v>
      </c>
      <c r="C175" s="1" t="s">
        <v>54</v>
      </c>
      <c r="D175" s="1" t="s">
        <v>486</v>
      </c>
      <c r="E175" s="1" t="s">
        <v>487</v>
      </c>
      <c r="F175" s="1" t="s">
        <v>131</v>
      </c>
      <c r="G175" s="3" t="s">
        <v>39</v>
      </c>
      <c r="H175" s="1" t="s">
        <v>49</v>
      </c>
    </row>
    <row r="176" spans="1:8" ht="15" customHeight="1">
      <c r="A176" s="3">
        <v>4994</v>
      </c>
      <c r="B176" s="1" t="s">
        <v>8</v>
      </c>
      <c r="C176" s="1" t="s">
        <v>35</v>
      </c>
      <c r="D176" s="1" t="s">
        <v>488</v>
      </c>
      <c r="E176" s="1" t="s">
        <v>489</v>
      </c>
      <c r="F176" s="1" t="s">
        <v>131</v>
      </c>
      <c r="G176" s="3" t="s">
        <v>39</v>
      </c>
      <c r="H176" s="1" t="s">
        <v>27</v>
      </c>
    </row>
    <row r="177" spans="1:8" ht="15" customHeight="1">
      <c r="A177" s="3">
        <v>4995</v>
      </c>
      <c r="B177" s="1" t="s">
        <v>8</v>
      </c>
      <c r="C177" s="1" t="s">
        <v>54</v>
      </c>
      <c r="D177" s="1" t="s">
        <v>490</v>
      </c>
      <c r="E177" s="1" t="s">
        <v>490</v>
      </c>
      <c r="F177" s="1" t="s">
        <v>131</v>
      </c>
      <c r="G177" s="3" t="s">
        <v>13</v>
      </c>
      <c r="H177" s="1" t="s">
        <v>145</v>
      </c>
    </row>
    <row r="178" spans="1:8" ht="15" customHeight="1">
      <c r="A178" s="3">
        <v>4996</v>
      </c>
      <c r="B178" s="1" t="s">
        <v>8</v>
      </c>
      <c r="C178" s="3" t="s">
        <v>23</v>
      </c>
      <c r="D178" s="1" t="s">
        <v>491</v>
      </c>
      <c r="E178" s="1" t="s">
        <v>492</v>
      </c>
      <c r="F178" s="1" t="s">
        <v>493</v>
      </c>
      <c r="G178" s="3" t="s">
        <v>13</v>
      </c>
      <c r="H178" s="1" t="s">
        <v>18</v>
      </c>
    </row>
    <row r="179" spans="1:8" ht="15" customHeight="1">
      <c r="A179" s="3">
        <v>4997</v>
      </c>
      <c r="B179" s="1" t="s">
        <v>8</v>
      </c>
      <c r="C179" s="1" t="s">
        <v>54</v>
      </c>
      <c r="D179" s="1" t="s">
        <v>494</v>
      </c>
      <c r="E179" s="1" t="s">
        <v>495</v>
      </c>
      <c r="F179" s="1" t="s">
        <v>131</v>
      </c>
      <c r="G179" s="3" t="s">
        <v>13</v>
      </c>
      <c r="H179" s="1" t="s">
        <v>44</v>
      </c>
    </row>
    <row r="180" spans="1:8" ht="15" customHeight="1">
      <c r="A180" s="3">
        <v>4998</v>
      </c>
      <c r="B180" s="1" t="s">
        <v>8</v>
      </c>
      <c r="C180" s="1" t="s">
        <v>35</v>
      </c>
      <c r="D180" s="1" t="s">
        <v>496</v>
      </c>
      <c r="E180" s="1" t="s">
        <v>497</v>
      </c>
      <c r="F180" s="1" t="s">
        <v>131</v>
      </c>
      <c r="G180" s="3" t="s">
        <v>39</v>
      </c>
      <c r="H180" s="1" t="s">
        <v>18</v>
      </c>
    </row>
    <row r="181" spans="1:8" ht="15" customHeight="1">
      <c r="A181" s="3">
        <v>4999</v>
      </c>
      <c r="B181" s="1" t="s">
        <v>8</v>
      </c>
      <c r="C181" s="3" t="s">
        <v>23</v>
      </c>
      <c r="D181" s="1" t="s">
        <v>498</v>
      </c>
      <c r="E181" s="1" t="s">
        <v>499</v>
      </c>
      <c r="F181" s="1" t="s">
        <v>500</v>
      </c>
      <c r="G181" s="3" t="s">
        <v>13</v>
      </c>
      <c r="H181" s="1" t="s">
        <v>14</v>
      </c>
    </row>
    <row r="182" spans="1:8" ht="15" customHeight="1">
      <c r="A182" s="3">
        <v>5000</v>
      </c>
      <c r="B182" s="1" t="s">
        <v>8</v>
      </c>
      <c r="C182" s="3" t="s">
        <v>222</v>
      </c>
      <c r="D182" s="1" t="s">
        <v>501</v>
      </c>
      <c r="E182" s="1" t="s">
        <v>502</v>
      </c>
      <c r="F182" s="1" t="s">
        <v>503</v>
      </c>
      <c r="G182" s="3" t="s">
        <v>13</v>
      </c>
      <c r="H182" s="1" t="s">
        <v>14</v>
      </c>
    </row>
    <row r="183" spans="1:8" ht="15" customHeight="1">
      <c r="A183" s="3">
        <v>5001</v>
      </c>
      <c r="B183" s="1" t="s">
        <v>8</v>
      </c>
      <c r="C183" s="1" t="s">
        <v>157</v>
      </c>
      <c r="D183" s="1" t="s">
        <v>504</v>
      </c>
      <c r="E183" s="1" t="s">
        <v>505</v>
      </c>
      <c r="F183" s="1" t="s">
        <v>506</v>
      </c>
      <c r="G183" s="3" t="s">
        <v>13</v>
      </c>
      <c r="H183" s="1" t="s">
        <v>14</v>
      </c>
    </row>
    <row r="184" spans="1:8" ht="15" customHeight="1">
      <c r="A184" s="3">
        <v>5001</v>
      </c>
      <c r="B184" s="1" t="s">
        <v>8</v>
      </c>
      <c r="C184" s="1" t="s">
        <v>157</v>
      </c>
      <c r="D184" s="1" t="s">
        <v>504</v>
      </c>
      <c r="E184" s="1" t="s">
        <v>505</v>
      </c>
      <c r="F184" s="1" t="s">
        <v>506</v>
      </c>
      <c r="G184" s="3" t="s">
        <v>13</v>
      </c>
      <c r="H184" s="1" t="s">
        <v>27</v>
      </c>
    </row>
    <row r="185" spans="1:8" ht="15" customHeight="1">
      <c r="A185" s="3">
        <v>5002</v>
      </c>
      <c r="B185" s="1" t="s">
        <v>8</v>
      </c>
      <c r="C185" s="3" t="s">
        <v>222</v>
      </c>
      <c r="D185" s="1" t="s">
        <v>507</v>
      </c>
      <c r="E185" s="1" t="s">
        <v>508</v>
      </c>
      <c r="F185" s="1" t="s">
        <v>509</v>
      </c>
      <c r="G185" s="3" t="s">
        <v>13</v>
      </c>
      <c r="H185" s="1" t="s">
        <v>14</v>
      </c>
    </row>
    <row r="186" spans="1:8" ht="15" customHeight="1">
      <c r="A186" s="3">
        <v>5005</v>
      </c>
      <c r="B186" s="1" t="s">
        <v>8</v>
      </c>
      <c r="C186" s="3" t="s">
        <v>23</v>
      </c>
      <c r="D186" s="1" t="s">
        <v>510</v>
      </c>
      <c r="E186" s="1" t="s">
        <v>511</v>
      </c>
      <c r="F186" s="1" t="s">
        <v>512</v>
      </c>
      <c r="G186" s="3" t="s">
        <v>13</v>
      </c>
      <c r="H186" s="1" t="s">
        <v>14</v>
      </c>
    </row>
    <row r="187" spans="1:8" ht="15" customHeight="1">
      <c r="A187" s="3">
        <v>5006</v>
      </c>
      <c r="B187" s="1" t="s">
        <v>8</v>
      </c>
      <c r="C187" s="3" t="s">
        <v>23</v>
      </c>
      <c r="D187" s="1" t="s">
        <v>513</v>
      </c>
      <c r="E187" s="1" t="s">
        <v>514</v>
      </c>
      <c r="F187" s="1" t="s">
        <v>515</v>
      </c>
      <c r="G187" s="3" t="s">
        <v>13</v>
      </c>
      <c r="H187" s="1" t="s">
        <v>145</v>
      </c>
    </row>
    <row r="188" spans="1:8" ht="15" customHeight="1">
      <c r="A188" s="3">
        <v>5007</v>
      </c>
      <c r="B188" s="1" t="s">
        <v>8</v>
      </c>
      <c r="C188" s="1" t="s">
        <v>35</v>
      </c>
      <c r="D188" s="1" t="s">
        <v>516</v>
      </c>
      <c r="E188" s="1" t="s">
        <v>517</v>
      </c>
      <c r="F188" s="1" t="s">
        <v>518</v>
      </c>
      <c r="G188" s="3" t="s">
        <v>39</v>
      </c>
      <c r="H188" s="1" t="s">
        <v>27</v>
      </c>
    </row>
    <row r="189" spans="1:8" ht="15" customHeight="1">
      <c r="A189" s="3">
        <v>5008</v>
      </c>
      <c r="B189" s="1" t="s">
        <v>8</v>
      </c>
      <c r="C189" s="3" t="s">
        <v>23</v>
      </c>
      <c r="D189" s="1" t="s">
        <v>519</v>
      </c>
      <c r="E189" s="1" t="s">
        <v>520</v>
      </c>
      <c r="F189" s="1" t="s">
        <v>521</v>
      </c>
      <c r="G189" s="3" t="s">
        <v>13</v>
      </c>
      <c r="H189" s="1" t="s">
        <v>27</v>
      </c>
    </row>
    <row r="190" spans="1:8" ht="15" customHeight="1">
      <c r="A190" s="3">
        <v>5009</v>
      </c>
      <c r="B190" s="1" t="s">
        <v>8</v>
      </c>
      <c r="C190" s="3" t="s">
        <v>23</v>
      </c>
      <c r="D190" s="1" t="s">
        <v>522</v>
      </c>
      <c r="E190" s="1" t="s">
        <v>523</v>
      </c>
      <c r="F190" s="1" t="s">
        <v>524</v>
      </c>
      <c r="G190" s="3" t="s">
        <v>13</v>
      </c>
      <c r="H190" s="1" t="s">
        <v>27</v>
      </c>
    </row>
    <row r="191" spans="1:8" ht="15" customHeight="1">
      <c r="A191" s="3">
        <v>5011</v>
      </c>
      <c r="B191" s="1" t="s">
        <v>8</v>
      </c>
      <c r="C191" s="1" t="s">
        <v>50</v>
      </c>
      <c r="D191" s="1" t="s">
        <v>525</v>
      </c>
      <c r="E191" s="1" t="s">
        <v>526</v>
      </c>
      <c r="F191" s="1" t="s">
        <v>527</v>
      </c>
      <c r="G191" s="3" t="s">
        <v>13</v>
      </c>
      <c r="H191" s="1" t="s">
        <v>49</v>
      </c>
    </row>
    <row r="192" spans="1:8" ht="15" customHeight="1">
      <c r="A192" s="3">
        <v>5012</v>
      </c>
      <c r="B192" s="1" t="s">
        <v>8</v>
      </c>
      <c r="C192" s="1" t="s">
        <v>45</v>
      </c>
      <c r="D192" s="1" t="s">
        <v>528</v>
      </c>
      <c r="E192" s="1" t="s">
        <v>529</v>
      </c>
      <c r="F192" s="1" t="s">
        <v>530</v>
      </c>
      <c r="G192" s="3" t="s">
        <v>13</v>
      </c>
      <c r="H192" s="1" t="s">
        <v>22</v>
      </c>
    </row>
    <row r="193" spans="1:8" ht="15" customHeight="1">
      <c r="A193" s="3">
        <v>5013</v>
      </c>
      <c r="B193" s="1" t="s">
        <v>8</v>
      </c>
      <c r="C193" s="1" t="s">
        <v>35</v>
      </c>
      <c r="D193" s="1" t="s">
        <v>531</v>
      </c>
      <c r="E193" s="1" t="s">
        <v>531</v>
      </c>
      <c r="F193" s="1" t="s">
        <v>532</v>
      </c>
      <c r="G193" s="3" t="s">
        <v>39</v>
      </c>
      <c r="H193" s="1" t="s">
        <v>49</v>
      </c>
    </row>
    <row r="194" spans="1:8" ht="15" customHeight="1">
      <c r="A194" s="3">
        <v>5014</v>
      </c>
      <c r="B194" s="1" t="s">
        <v>8</v>
      </c>
      <c r="C194" s="1" t="s">
        <v>533</v>
      </c>
      <c r="D194" s="1" t="s">
        <v>534</v>
      </c>
      <c r="E194" s="1" t="s">
        <v>535</v>
      </c>
      <c r="F194" s="1" t="s">
        <v>536</v>
      </c>
      <c r="G194" s="3" t="s">
        <v>13</v>
      </c>
      <c r="H194" s="1" t="s">
        <v>145</v>
      </c>
    </row>
    <row r="195" spans="1:8" ht="15" customHeight="1">
      <c r="A195" s="3">
        <v>5015</v>
      </c>
      <c r="B195" s="1" t="s">
        <v>8</v>
      </c>
      <c r="C195" s="1" t="s">
        <v>45</v>
      </c>
      <c r="D195" s="1" t="s">
        <v>537</v>
      </c>
      <c r="E195" s="1" t="s">
        <v>538</v>
      </c>
      <c r="F195" s="1" t="s">
        <v>539</v>
      </c>
      <c r="G195" s="3" t="s">
        <v>13</v>
      </c>
      <c r="H195" s="1" t="s">
        <v>27</v>
      </c>
    </row>
    <row r="196" spans="1:8" ht="15" customHeight="1">
      <c r="A196" s="3">
        <v>5016</v>
      </c>
      <c r="B196" s="1" t="s">
        <v>8</v>
      </c>
      <c r="C196" s="1" t="s">
        <v>35</v>
      </c>
      <c r="D196" s="1" t="s">
        <v>540</v>
      </c>
      <c r="E196" s="1" t="s">
        <v>541</v>
      </c>
      <c r="F196" s="1" t="s">
        <v>542</v>
      </c>
      <c r="G196" s="3" t="s">
        <v>39</v>
      </c>
      <c r="H196" s="1" t="s">
        <v>22</v>
      </c>
    </row>
    <row r="197" spans="1:8" ht="15" customHeight="1">
      <c r="A197" s="3">
        <v>5017</v>
      </c>
      <c r="B197" s="1" t="s">
        <v>8</v>
      </c>
      <c r="C197" s="1" t="s">
        <v>9</v>
      </c>
      <c r="D197" s="1" t="s">
        <v>543</v>
      </c>
      <c r="E197" s="1" t="s">
        <v>544</v>
      </c>
      <c r="F197" s="1" t="s">
        <v>545</v>
      </c>
      <c r="G197" s="3" t="s">
        <v>13</v>
      </c>
      <c r="H197" s="1" t="s">
        <v>49</v>
      </c>
    </row>
    <row r="198" spans="1:8" ht="15" customHeight="1">
      <c r="A198" s="3">
        <v>5018</v>
      </c>
      <c r="B198" s="1" t="s">
        <v>8</v>
      </c>
      <c r="C198" s="1" t="s">
        <v>112</v>
      </c>
      <c r="D198" s="1" t="s">
        <v>546</v>
      </c>
      <c r="E198" s="1" t="s">
        <v>547</v>
      </c>
      <c r="F198" s="1" t="s">
        <v>548</v>
      </c>
      <c r="G198" s="3" t="s">
        <v>13</v>
      </c>
      <c r="H198" s="1" t="s">
        <v>49</v>
      </c>
    </row>
    <row r="199" spans="1:8" ht="15" customHeight="1">
      <c r="A199" s="3">
        <v>5021</v>
      </c>
      <c r="B199" s="1" t="s">
        <v>8</v>
      </c>
      <c r="C199" s="1" t="s">
        <v>352</v>
      </c>
      <c r="D199" s="1" t="s">
        <v>549</v>
      </c>
      <c r="E199" s="1" t="s">
        <v>549</v>
      </c>
      <c r="F199" s="1" t="s">
        <v>550</v>
      </c>
      <c r="G199" s="3" t="s">
        <v>13</v>
      </c>
      <c r="H199" s="1" t="s">
        <v>49</v>
      </c>
    </row>
    <row r="200" spans="1:8" ht="15" customHeight="1">
      <c r="A200" s="3">
        <v>5022</v>
      </c>
      <c r="B200" s="1" t="s">
        <v>8</v>
      </c>
      <c r="C200" s="1" t="s">
        <v>352</v>
      </c>
      <c r="D200" s="1" t="s">
        <v>551</v>
      </c>
      <c r="E200" s="1" t="s">
        <v>551</v>
      </c>
      <c r="F200" s="1" t="s">
        <v>552</v>
      </c>
      <c r="G200" s="3" t="s">
        <v>13</v>
      </c>
      <c r="H200" s="1" t="s">
        <v>14</v>
      </c>
    </row>
    <row r="201" spans="1:8" ht="15" customHeight="1">
      <c r="A201" s="3">
        <v>5023</v>
      </c>
      <c r="B201" s="1" t="s">
        <v>8</v>
      </c>
      <c r="C201" s="1" t="s">
        <v>352</v>
      </c>
      <c r="D201" s="1" t="s">
        <v>553</v>
      </c>
      <c r="E201" s="1" t="s">
        <v>554</v>
      </c>
      <c r="F201" s="1" t="s">
        <v>555</v>
      </c>
      <c r="G201" s="3" t="s">
        <v>13</v>
      </c>
      <c r="H201" s="1" t="s">
        <v>44</v>
      </c>
    </row>
    <row r="202" spans="1:8" ht="15" customHeight="1">
      <c r="A202" s="3">
        <v>5024</v>
      </c>
      <c r="B202" s="1" t="s">
        <v>8</v>
      </c>
      <c r="C202" s="1" t="s">
        <v>141</v>
      </c>
      <c r="D202" s="1" t="s">
        <v>556</v>
      </c>
      <c r="E202" s="1" t="s">
        <v>557</v>
      </c>
      <c r="F202" s="1" t="s">
        <v>558</v>
      </c>
      <c r="G202" s="3" t="s">
        <v>13</v>
      </c>
      <c r="H202" s="1" t="s">
        <v>14</v>
      </c>
    </row>
    <row r="203" spans="1:8" ht="15" customHeight="1">
      <c r="A203" s="3">
        <v>5024</v>
      </c>
      <c r="B203" s="1" t="s">
        <v>8</v>
      </c>
      <c r="C203" s="1" t="s">
        <v>141</v>
      </c>
      <c r="D203" s="1" t="s">
        <v>556</v>
      </c>
      <c r="E203" s="1" t="s">
        <v>557</v>
      </c>
      <c r="F203" s="1" t="s">
        <v>558</v>
      </c>
      <c r="G203" s="3" t="s">
        <v>13</v>
      </c>
      <c r="H203" s="1" t="s">
        <v>27</v>
      </c>
    </row>
    <row r="204" spans="1:8" ht="15" customHeight="1">
      <c r="A204" s="3">
        <v>5025</v>
      </c>
      <c r="B204" s="1" t="s">
        <v>8</v>
      </c>
      <c r="C204" s="1" t="s">
        <v>35</v>
      </c>
      <c r="D204" s="1" t="s">
        <v>559</v>
      </c>
      <c r="E204" s="1" t="s">
        <v>560</v>
      </c>
      <c r="F204" s="1" t="s">
        <v>561</v>
      </c>
      <c r="G204" s="3" t="s">
        <v>39</v>
      </c>
      <c r="H204" s="1" t="s">
        <v>49</v>
      </c>
    </row>
    <row r="205" spans="1:8" ht="15" customHeight="1">
      <c r="A205" s="3">
        <v>5026</v>
      </c>
      <c r="B205" s="1" t="s">
        <v>8</v>
      </c>
      <c r="C205" s="3" t="s">
        <v>279</v>
      </c>
      <c r="D205" s="1" t="s">
        <v>562</v>
      </c>
      <c r="E205" s="1" t="s">
        <v>563</v>
      </c>
      <c r="F205" s="1" t="s">
        <v>564</v>
      </c>
      <c r="G205" s="3" t="s">
        <v>13</v>
      </c>
      <c r="H205" s="1" t="s">
        <v>14</v>
      </c>
    </row>
    <row r="206" spans="1:8" ht="15" customHeight="1">
      <c r="A206" s="3">
        <v>5027</v>
      </c>
      <c r="B206" s="1" t="s">
        <v>8</v>
      </c>
      <c r="C206" s="1" t="s">
        <v>45</v>
      </c>
      <c r="D206" s="1" t="s">
        <v>565</v>
      </c>
      <c r="E206" s="1" t="s">
        <v>566</v>
      </c>
      <c r="F206" s="1" t="s">
        <v>567</v>
      </c>
      <c r="G206" s="3" t="s">
        <v>13</v>
      </c>
      <c r="H206" s="1" t="s">
        <v>14</v>
      </c>
    </row>
    <row r="207" spans="1:8" ht="15" customHeight="1">
      <c r="A207" s="3">
        <v>5028</v>
      </c>
      <c r="B207" s="1" t="s">
        <v>8</v>
      </c>
      <c r="C207" s="1" t="s">
        <v>45</v>
      </c>
      <c r="D207" s="1" t="s">
        <v>565</v>
      </c>
      <c r="E207" s="1" t="s">
        <v>568</v>
      </c>
      <c r="F207" s="1" t="s">
        <v>567</v>
      </c>
      <c r="G207" s="3" t="s">
        <v>13</v>
      </c>
      <c r="H207" s="1" t="s">
        <v>22</v>
      </c>
    </row>
    <row r="208" spans="1:8" ht="15" customHeight="1">
      <c r="A208" s="3">
        <v>5029</v>
      </c>
      <c r="B208" s="1" t="s">
        <v>8</v>
      </c>
      <c r="C208" s="1" t="s">
        <v>45</v>
      </c>
      <c r="D208" s="1" t="s">
        <v>565</v>
      </c>
      <c r="E208" s="1" t="s">
        <v>569</v>
      </c>
      <c r="F208" s="1" t="s">
        <v>567</v>
      </c>
      <c r="G208" s="3" t="s">
        <v>13</v>
      </c>
      <c r="H208" s="1" t="s">
        <v>22</v>
      </c>
    </row>
    <row r="209" spans="1:8" ht="15" customHeight="1">
      <c r="A209" s="3">
        <v>5030</v>
      </c>
      <c r="B209" s="1" t="s">
        <v>8</v>
      </c>
      <c r="C209" s="1" t="s">
        <v>35</v>
      </c>
      <c r="D209" s="1" t="s">
        <v>570</v>
      </c>
      <c r="E209" s="1" t="s">
        <v>571</v>
      </c>
      <c r="F209" s="1" t="s">
        <v>572</v>
      </c>
      <c r="G209" s="3" t="s">
        <v>39</v>
      </c>
      <c r="H209" s="1" t="s">
        <v>27</v>
      </c>
    </row>
    <row r="210" spans="1:8" ht="15" customHeight="1">
      <c r="A210" s="3">
        <v>5031</v>
      </c>
      <c r="B210" s="1" t="s">
        <v>8</v>
      </c>
      <c r="C210" s="3" t="s">
        <v>193</v>
      </c>
      <c r="D210" s="1" t="s">
        <v>573</v>
      </c>
      <c r="E210" s="1" t="s">
        <v>574</v>
      </c>
      <c r="F210" s="1" t="s">
        <v>575</v>
      </c>
      <c r="G210" s="3" t="s">
        <v>13</v>
      </c>
      <c r="H210" s="1" t="s">
        <v>14</v>
      </c>
    </row>
    <row r="211" spans="1:8" ht="15" customHeight="1">
      <c r="A211" s="3">
        <v>5033</v>
      </c>
      <c r="B211" s="1" t="s">
        <v>8</v>
      </c>
      <c r="C211" s="1" t="s">
        <v>200</v>
      </c>
      <c r="D211" s="1" t="s">
        <v>576</v>
      </c>
      <c r="E211" s="1" t="s">
        <v>577</v>
      </c>
      <c r="F211" s="1" t="s">
        <v>578</v>
      </c>
      <c r="G211" s="3" t="s">
        <v>13</v>
      </c>
      <c r="H211" s="1" t="s">
        <v>14</v>
      </c>
    </row>
    <row r="212" spans="1:8" ht="15" customHeight="1">
      <c r="A212" s="3">
        <v>5034</v>
      </c>
      <c r="B212" s="1" t="s">
        <v>8</v>
      </c>
      <c r="C212" s="3" t="s">
        <v>40</v>
      </c>
      <c r="D212" s="1" t="s">
        <v>579</v>
      </c>
      <c r="E212" s="1" t="s">
        <v>580</v>
      </c>
      <c r="F212" s="1" t="s">
        <v>581</v>
      </c>
      <c r="G212" s="3" t="s">
        <v>13</v>
      </c>
      <c r="H212" s="1" t="s">
        <v>14</v>
      </c>
    </row>
    <row r="213" spans="1:8" ht="15" customHeight="1">
      <c r="A213" s="3">
        <v>5035</v>
      </c>
      <c r="B213" s="1" t="s">
        <v>8</v>
      </c>
      <c r="C213" s="3" t="s">
        <v>40</v>
      </c>
      <c r="D213" s="1" t="s">
        <v>582</v>
      </c>
      <c r="E213" s="1" t="s">
        <v>583</v>
      </c>
      <c r="F213" s="1" t="s">
        <v>584</v>
      </c>
      <c r="G213" s="3" t="s">
        <v>13</v>
      </c>
      <c r="H213" s="1" t="s">
        <v>14</v>
      </c>
    </row>
    <row r="214" spans="1:8" ht="15" customHeight="1">
      <c r="A214" s="3">
        <v>5036</v>
      </c>
      <c r="B214" s="1" t="s">
        <v>8</v>
      </c>
      <c r="C214" s="1" t="s">
        <v>200</v>
      </c>
      <c r="D214" s="1" t="s">
        <v>585</v>
      </c>
      <c r="E214" s="1" t="s">
        <v>586</v>
      </c>
      <c r="F214" s="1" t="s">
        <v>587</v>
      </c>
      <c r="G214" s="3" t="s">
        <v>13</v>
      </c>
      <c r="H214" s="1" t="s">
        <v>14</v>
      </c>
    </row>
    <row r="215" spans="1:8" ht="15" customHeight="1">
      <c r="A215" s="3">
        <v>5037</v>
      </c>
      <c r="B215" s="1" t="s">
        <v>8</v>
      </c>
      <c r="C215" s="1" t="s">
        <v>200</v>
      </c>
      <c r="D215" s="1" t="s">
        <v>588</v>
      </c>
      <c r="E215" s="1" t="s">
        <v>589</v>
      </c>
      <c r="F215" s="1" t="s">
        <v>590</v>
      </c>
      <c r="G215" s="3" t="s">
        <v>13</v>
      </c>
      <c r="H215" s="1" t="s">
        <v>145</v>
      </c>
    </row>
    <row r="216" spans="1:8" ht="15" customHeight="1">
      <c r="A216" s="3">
        <v>5039</v>
      </c>
      <c r="B216" s="1" t="s">
        <v>8</v>
      </c>
      <c r="C216" s="1" t="s">
        <v>591</v>
      </c>
      <c r="D216" s="1" t="s">
        <v>592</v>
      </c>
      <c r="E216" s="1" t="s">
        <v>593</v>
      </c>
      <c r="F216" s="1" t="s">
        <v>131</v>
      </c>
      <c r="G216" s="3" t="s">
        <v>39</v>
      </c>
      <c r="H216" s="1" t="s">
        <v>145</v>
      </c>
    </row>
    <row r="217" spans="1:8" ht="15" customHeight="1">
      <c r="A217" s="3">
        <v>5040</v>
      </c>
      <c r="B217" s="1" t="s">
        <v>8</v>
      </c>
      <c r="C217" s="1" t="s">
        <v>591</v>
      </c>
      <c r="D217" s="1" t="s">
        <v>594</v>
      </c>
      <c r="E217" s="1" t="s">
        <v>595</v>
      </c>
      <c r="F217" s="1" t="s">
        <v>131</v>
      </c>
      <c r="G217" s="3" t="s">
        <v>39</v>
      </c>
      <c r="H217" s="1" t="s">
        <v>145</v>
      </c>
    </row>
    <row r="218" spans="1:8" ht="15" customHeight="1">
      <c r="A218" s="3">
        <v>5041</v>
      </c>
      <c r="B218" s="1" t="s">
        <v>8</v>
      </c>
      <c r="C218" s="1" t="s">
        <v>591</v>
      </c>
      <c r="D218" s="1" t="s">
        <v>596</v>
      </c>
      <c r="E218" s="1" t="s">
        <v>597</v>
      </c>
      <c r="F218" s="1" t="s">
        <v>131</v>
      </c>
      <c r="G218" s="3" t="s">
        <v>39</v>
      </c>
      <c r="H218" s="1" t="s">
        <v>44</v>
      </c>
    </row>
    <row r="219" spans="1:8" ht="15" customHeight="1">
      <c r="A219" s="3">
        <v>5042</v>
      </c>
      <c r="B219" s="1" t="s">
        <v>8</v>
      </c>
      <c r="C219" s="1" t="s">
        <v>591</v>
      </c>
      <c r="D219" s="1" t="s">
        <v>598</v>
      </c>
      <c r="E219" s="1" t="s">
        <v>599</v>
      </c>
      <c r="F219" s="1" t="s">
        <v>131</v>
      </c>
      <c r="G219" s="3" t="s">
        <v>39</v>
      </c>
      <c r="H219" s="1" t="s">
        <v>44</v>
      </c>
    </row>
    <row r="220" spans="1:8" ht="15" customHeight="1">
      <c r="A220" s="3">
        <v>5043</v>
      </c>
      <c r="B220" s="1" t="s">
        <v>8</v>
      </c>
      <c r="C220" s="1" t="s">
        <v>591</v>
      </c>
      <c r="D220" s="1" t="s">
        <v>600</v>
      </c>
      <c r="E220" s="1" t="s">
        <v>601</v>
      </c>
      <c r="F220" s="1" t="s">
        <v>131</v>
      </c>
      <c r="G220" s="3" t="s">
        <v>39</v>
      </c>
      <c r="H220" s="1" t="s">
        <v>44</v>
      </c>
    </row>
    <row r="221" spans="1:8" ht="15" customHeight="1">
      <c r="A221" s="3">
        <v>5044</v>
      </c>
      <c r="B221" s="1" t="s">
        <v>8</v>
      </c>
      <c r="C221" s="1" t="s">
        <v>591</v>
      </c>
      <c r="D221" s="1" t="s">
        <v>602</v>
      </c>
      <c r="E221" s="1" t="s">
        <v>603</v>
      </c>
      <c r="F221" s="1" t="s">
        <v>131</v>
      </c>
      <c r="G221" s="3" t="s">
        <v>13</v>
      </c>
      <c r="H221" s="1" t="s">
        <v>14</v>
      </c>
    </row>
    <row r="222" spans="1:8" ht="15" customHeight="1">
      <c r="A222" s="3">
        <v>5045</v>
      </c>
      <c r="B222" s="1" t="s">
        <v>8</v>
      </c>
      <c r="C222" s="1" t="s">
        <v>591</v>
      </c>
      <c r="D222" s="1" t="s">
        <v>604</v>
      </c>
      <c r="E222" s="1" t="s">
        <v>605</v>
      </c>
      <c r="F222" s="1" t="s">
        <v>131</v>
      </c>
      <c r="G222" s="3" t="s">
        <v>39</v>
      </c>
      <c r="H222" s="1" t="s">
        <v>44</v>
      </c>
    </row>
    <row r="223" spans="1:8" ht="15" customHeight="1">
      <c r="A223" s="3">
        <v>5046</v>
      </c>
      <c r="B223" s="1" t="s">
        <v>8</v>
      </c>
      <c r="C223" s="1" t="s">
        <v>591</v>
      </c>
      <c r="D223" s="1" t="s">
        <v>606</v>
      </c>
      <c r="E223" s="1" t="s">
        <v>607</v>
      </c>
      <c r="F223" s="1" t="s">
        <v>131</v>
      </c>
      <c r="G223" s="3" t="s">
        <v>39</v>
      </c>
      <c r="H223" s="1" t="s">
        <v>18</v>
      </c>
    </row>
    <row r="224" spans="1:8" ht="15" customHeight="1">
      <c r="A224" s="3">
        <v>5047</v>
      </c>
      <c r="B224" s="1" t="s">
        <v>8</v>
      </c>
      <c r="C224" s="3" t="s">
        <v>279</v>
      </c>
      <c r="D224" s="1" t="s">
        <v>608</v>
      </c>
      <c r="E224" s="1" t="s">
        <v>609</v>
      </c>
      <c r="F224" s="1" t="s">
        <v>610</v>
      </c>
      <c r="G224" s="3" t="s">
        <v>13</v>
      </c>
      <c r="H224" s="1" t="s">
        <v>145</v>
      </c>
    </row>
    <row r="225" spans="1:8" ht="15" customHeight="1">
      <c r="A225" s="3">
        <v>5048</v>
      </c>
      <c r="B225" s="1" t="s">
        <v>8</v>
      </c>
      <c r="C225" s="1" t="s">
        <v>237</v>
      </c>
      <c r="D225" s="1" t="s">
        <v>611</v>
      </c>
      <c r="E225" s="1" t="s">
        <v>612</v>
      </c>
      <c r="F225" s="1" t="s">
        <v>613</v>
      </c>
      <c r="G225" s="3" t="s">
        <v>13</v>
      </c>
      <c r="H225" s="1" t="s">
        <v>44</v>
      </c>
    </row>
    <row r="226" spans="1:8" ht="15" customHeight="1">
      <c r="A226" s="3">
        <v>5049</v>
      </c>
      <c r="B226" s="1" t="s">
        <v>8</v>
      </c>
      <c r="C226" s="1" t="s">
        <v>591</v>
      </c>
      <c r="D226" s="1" t="s">
        <v>614</v>
      </c>
      <c r="E226" s="1" t="s">
        <v>615</v>
      </c>
      <c r="F226" s="1" t="s">
        <v>131</v>
      </c>
      <c r="G226" s="3" t="s">
        <v>13</v>
      </c>
      <c r="H226" s="1" t="s">
        <v>14</v>
      </c>
    </row>
    <row r="227" spans="1:8" ht="15" customHeight="1">
      <c r="A227" s="3">
        <v>5049</v>
      </c>
      <c r="B227" s="1" t="s">
        <v>8</v>
      </c>
      <c r="C227" s="1" t="s">
        <v>591</v>
      </c>
      <c r="D227" s="1" t="s">
        <v>614</v>
      </c>
      <c r="E227" s="1" t="s">
        <v>615</v>
      </c>
      <c r="F227" s="1"/>
      <c r="G227" s="3" t="s">
        <v>13</v>
      </c>
      <c r="H227" s="1" t="s">
        <v>44</v>
      </c>
    </row>
    <row r="228" spans="1:8" ht="15" customHeight="1">
      <c r="A228" s="3">
        <v>5050</v>
      </c>
      <c r="B228" s="1" t="s">
        <v>8</v>
      </c>
      <c r="C228" s="1" t="s">
        <v>591</v>
      </c>
      <c r="D228" s="1" t="s">
        <v>616</v>
      </c>
      <c r="E228" s="1" t="s">
        <v>617</v>
      </c>
      <c r="F228" s="1"/>
      <c r="G228" s="3" t="s">
        <v>13</v>
      </c>
      <c r="H228" s="1" t="s">
        <v>145</v>
      </c>
    </row>
    <row r="229" spans="1:8" ht="15" customHeight="1">
      <c r="A229" s="3">
        <v>5051</v>
      </c>
      <c r="B229" s="1" t="s">
        <v>8</v>
      </c>
      <c r="C229" s="1" t="s">
        <v>157</v>
      </c>
      <c r="D229" s="1" t="s">
        <v>618</v>
      </c>
      <c r="E229" s="1" t="s">
        <v>619</v>
      </c>
      <c r="F229" s="1" t="s">
        <v>620</v>
      </c>
      <c r="G229" s="3" t="s">
        <v>39</v>
      </c>
      <c r="H229" s="1" t="s">
        <v>49</v>
      </c>
    </row>
    <row r="230" spans="1:8" ht="15" customHeight="1">
      <c r="A230" s="3">
        <v>5053</v>
      </c>
      <c r="B230" s="1" t="s">
        <v>8</v>
      </c>
      <c r="C230" s="1" t="s">
        <v>9</v>
      </c>
      <c r="D230" s="1" t="s">
        <v>621</v>
      </c>
      <c r="E230" s="1" t="s">
        <v>622</v>
      </c>
      <c r="F230" s="1" t="s">
        <v>623</v>
      </c>
      <c r="G230" s="3" t="s">
        <v>13</v>
      </c>
      <c r="H230" s="1" t="s">
        <v>27</v>
      </c>
    </row>
    <row r="231" spans="1:8" ht="15" customHeight="1">
      <c r="A231" s="3">
        <v>5054</v>
      </c>
      <c r="B231" s="1" t="s">
        <v>8</v>
      </c>
      <c r="C231" s="1" t="s">
        <v>112</v>
      </c>
      <c r="D231" s="1" t="s">
        <v>624</v>
      </c>
      <c r="E231" s="1" t="s">
        <v>625</v>
      </c>
      <c r="F231" s="1" t="s">
        <v>624</v>
      </c>
      <c r="G231" s="3" t="s">
        <v>13</v>
      </c>
      <c r="H231" s="2" t="s">
        <v>14</v>
      </c>
    </row>
    <row r="232" spans="1:8" ht="15" customHeight="1">
      <c r="A232" s="3">
        <v>5054</v>
      </c>
      <c r="B232" s="1" t="s">
        <v>8</v>
      </c>
      <c r="C232" s="1" t="s">
        <v>112</v>
      </c>
      <c r="D232" s="1" t="s">
        <v>624</v>
      </c>
      <c r="E232" s="1" t="s">
        <v>625</v>
      </c>
      <c r="F232" s="1" t="s">
        <v>624</v>
      </c>
      <c r="G232" s="3" t="s">
        <v>13</v>
      </c>
      <c r="H232" s="2" t="s">
        <v>145</v>
      </c>
    </row>
    <row r="233" spans="1:8" ht="15" customHeight="1">
      <c r="A233" s="3">
        <v>5056</v>
      </c>
      <c r="B233" s="1" t="s">
        <v>8</v>
      </c>
      <c r="C233" s="1" t="s">
        <v>112</v>
      </c>
      <c r="D233" s="1" t="s">
        <v>626</v>
      </c>
      <c r="E233" s="1" t="s">
        <v>626</v>
      </c>
      <c r="F233" s="1" t="s">
        <v>627</v>
      </c>
      <c r="G233" s="3" t="s">
        <v>13</v>
      </c>
      <c r="H233" s="1" t="s">
        <v>44</v>
      </c>
    </row>
    <row r="234" spans="1:8" ht="15" customHeight="1">
      <c r="A234" s="3">
        <v>5070</v>
      </c>
      <c r="B234" s="1" t="s">
        <v>8</v>
      </c>
      <c r="C234" s="1" t="s">
        <v>157</v>
      </c>
      <c r="D234" s="1" t="s">
        <v>628</v>
      </c>
      <c r="E234" s="1" t="s">
        <v>629</v>
      </c>
      <c r="F234" s="1" t="s">
        <v>630</v>
      </c>
      <c r="G234" s="3" t="s">
        <v>13</v>
      </c>
      <c r="H234" s="1" t="s">
        <v>14</v>
      </c>
    </row>
    <row r="235" spans="1:8" ht="15" customHeight="1">
      <c r="A235" s="3">
        <v>5085</v>
      </c>
      <c r="B235" s="1" t="s">
        <v>8</v>
      </c>
      <c r="C235" s="1" t="s">
        <v>35</v>
      </c>
      <c r="D235" s="1" t="s">
        <v>631</v>
      </c>
      <c r="E235" s="1" t="s">
        <v>629</v>
      </c>
      <c r="F235" s="1" t="s">
        <v>630</v>
      </c>
      <c r="G235" s="3" t="s">
        <v>39</v>
      </c>
      <c r="H235" s="1" t="s">
        <v>14</v>
      </c>
    </row>
    <row r="236" spans="1:8" ht="15" customHeight="1">
      <c r="A236" s="3">
        <v>5086</v>
      </c>
      <c r="B236" s="1" t="s">
        <v>8</v>
      </c>
      <c r="C236" s="1" t="s">
        <v>157</v>
      </c>
      <c r="D236" s="1" t="s">
        <v>632</v>
      </c>
      <c r="E236" s="1" t="s">
        <v>633</v>
      </c>
      <c r="F236" s="1" t="s">
        <v>634</v>
      </c>
      <c r="G236" s="3" t="s">
        <v>13</v>
      </c>
      <c r="H236" s="1" t="s">
        <v>14</v>
      </c>
    </row>
    <row r="237" spans="1:8" ht="15" customHeight="1">
      <c r="A237" s="3">
        <v>5087</v>
      </c>
      <c r="B237" s="1" t="s">
        <v>8</v>
      </c>
      <c r="C237" s="3" t="s">
        <v>23</v>
      </c>
      <c r="D237" s="1" t="s">
        <v>635</v>
      </c>
      <c r="E237" s="1" t="s">
        <v>636</v>
      </c>
      <c r="F237" s="1" t="s">
        <v>637</v>
      </c>
      <c r="G237" s="3" t="s">
        <v>13</v>
      </c>
      <c r="H237" s="1" t="s">
        <v>362</v>
      </c>
    </row>
    <row r="238" spans="1:8" ht="15" customHeight="1">
      <c r="A238" s="3">
        <v>5088</v>
      </c>
      <c r="B238" s="1" t="s">
        <v>8</v>
      </c>
      <c r="C238" s="3" t="s">
        <v>23</v>
      </c>
      <c r="D238" s="1" t="s">
        <v>638</v>
      </c>
      <c r="E238" s="12" t="s">
        <v>639</v>
      </c>
      <c r="F238" s="12" t="s">
        <v>640</v>
      </c>
      <c r="G238" s="3" t="s">
        <v>13</v>
      </c>
      <c r="H238" s="1" t="s">
        <v>362</v>
      </c>
    </row>
    <row r="239" spans="1:8" ht="15" customHeight="1">
      <c r="A239" s="3">
        <v>5089</v>
      </c>
      <c r="B239" s="1" t="s">
        <v>8</v>
      </c>
      <c r="C239" s="3" t="s">
        <v>23</v>
      </c>
      <c r="D239" s="1" t="s">
        <v>641</v>
      </c>
      <c r="E239" s="12" t="s">
        <v>642</v>
      </c>
      <c r="F239" s="12" t="s">
        <v>643</v>
      </c>
      <c r="G239" s="3" t="s">
        <v>13</v>
      </c>
      <c r="H239" s="1" t="s">
        <v>44</v>
      </c>
    </row>
    <row r="240" spans="1:8" ht="15" customHeight="1">
      <c r="A240" s="3">
        <v>5090</v>
      </c>
      <c r="B240" s="1" t="s">
        <v>8</v>
      </c>
      <c r="C240" s="3" t="s">
        <v>23</v>
      </c>
      <c r="D240" s="1" t="s">
        <v>644</v>
      </c>
      <c r="E240" s="12" t="s">
        <v>645</v>
      </c>
      <c r="F240" s="12" t="s">
        <v>646</v>
      </c>
      <c r="G240" s="3" t="s">
        <v>13</v>
      </c>
      <c r="H240" s="1" t="s">
        <v>49</v>
      </c>
    </row>
    <row r="241" spans="1:8" ht="15" customHeight="1">
      <c r="A241" s="3">
        <v>5092</v>
      </c>
      <c r="B241" s="1" t="s">
        <v>8</v>
      </c>
      <c r="C241" s="1" t="s">
        <v>35</v>
      </c>
      <c r="D241" s="1" t="s">
        <v>647</v>
      </c>
      <c r="E241" s="1" t="s">
        <v>648</v>
      </c>
      <c r="F241" s="1" t="s">
        <v>649</v>
      </c>
      <c r="G241" s="3" t="s">
        <v>39</v>
      </c>
      <c r="H241" s="1" t="s">
        <v>44</v>
      </c>
    </row>
    <row r="242" spans="1:8" ht="15" customHeight="1">
      <c r="A242" s="3">
        <v>5093</v>
      </c>
      <c r="B242" s="1" t="s">
        <v>8</v>
      </c>
      <c r="C242" s="1" t="s">
        <v>237</v>
      </c>
      <c r="D242" s="1" t="s">
        <v>650</v>
      </c>
      <c r="E242" s="1" t="s">
        <v>651</v>
      </c>
      <c r="F242" s="1" t="s">
        <v>652</v>
      </c>
      <c r="G242" s="3" t="s">
        <v>39</v>
      </c>
      <c r="H242" s="1" t="s">
        <v>22</v>
      </c>
    </row>
    <row r="243" spans="1:8" ht="15" customHeight="1">
      <c r="A243" s="3">
        <v>5094</v>
      </c>
      <c r="B243" s="1" t="s">
        <v>8</v>
      </c>
      <c r="C243" s="1" t="s">
        <v>237</v>
      </c>
      <c r="D243" s="1" t="s">
        <v>653</v>
      </c>
      <c r="E243" s="1" t="s">
        <v>654</v>
      </c>
      <c r="F243" s="1" t="s">
        <v>655</v>
      </c>
      <c r="G243" s="5" t="s">
        <v>13</v>
      </c>
      <c r="H243" s="1" t="s">
        <v>14</v>
      </c>
    </row>
    <row r="244" spans="1:8" ht="15" customHeight="1">
      <c r="A244" s="3">
        <v>5095</v>
      </c>
      <c r="B244" s="1" t="s">
        <v>8</v>
      </c>
      <c r="C244" s="1" t="s">
        <v>251</v>
      </c>
      <c r="D244" s="1" t="s">
        <v>656</v>
      </c>
      <c r="E244" s="1" t="s">
        <v>657</v>
      </c>
      <c r="F244" s="1" t="s">
        <v>658</v>
      </c>
      <c r="G244" s="3" t="s">
        <v>13</v>
      </c>
      <c r="H244" s="1" t="s">
        <v>27</v>
      </c>
    </row>
    <row r="245" spans="1:8" ht="15" customHeight="1">
      <c r="A245" s="3">
        <v>5096</v>
      </c>
      <c r="B245" s="1" t="s">
        <v>8</v>
      </c>
      <c r="C245" s="1" t="s">
        <v>251</v>
      </c>
      <c r="D245" s="1" t="s">
        <v>659</v>
      </c>
      <c r="E245" s="1" t="s">
        <v>660</v>
      </c>
      <c r="F245" s="1" t="s">
        <v>661</v>
      </c>
      <c r="G245" s="3" t="s">
        <v>13</v>
      </c>
      <c r="H245" s="1" t="s">
        <v>14</v>
      </c>
    </row>
    <row r="246" spans="1:8" ht="15" customHeight="1">
      <c r="A246" s="3">
        <v>5097</v>
      </c>
      <c r="B246" s="1" t="s">
        <v>8</v>
      </c>
      <c r="C246" s="1" t="s">
        <v>251</v>
      </c>
      <c r="D246" s="1" t="s">
        <v>662</v>
      </c>
      <c r="E246" s="1" t="s">
        <v>663</v>
      </c>
      <c r="F246" s="1" t="s">
        <v>664</v>
      </c>
      <c r="G246" s="3" t="s">
        <v>13</v>
      </c>
      <c r="H246" s="1" t="s">
        <v>14</v>
      </c>
    </row>
    <row r="247" spans="1:8" ht="15" customHeight="1">
      <c r="A247" s="3">
        <v>5098</v>
      </c>
      <c r="B247" s="1" t="s">
        <v>8</v>
      </c>
      <c r="C247" s="1" t="s">
        <v>251</v>
      </c>
      <c r="D247" s="1" t="s">
        <v>665</v>
      </c>
      <c r="E247" s="1" t="s">
        <v>666</v>
      </c>
      <c r="F247" s="1" t="s">
        <v>667</v>
      </c>
      <c r="G247" s="3" t="s">
        <v>13</v>
      </c>
      <c r="H247" s="1" t="s">
        <v>44</v>
      </c>
    </row>
    <row r="248" spans="1:8" ht="15" customHeight="1">
      <c r="A248" s="3">
        <v>5099</v>
      </c>
      <c r="B248" s="1" t="s">
        <v>8</v>
      </c>
      <c r="C248" s="1" t="s">
        <v>251</v>
      </c>
      <c r="D248" s="1" t="s">
        <v>668</v>
      </c>
      <c r="E248" s="1" t="s">
        <v>669</v>
      </c>
      <c r="F248" s="1" t="s">
        <v>670</v>
      </c>
      <c r="G248" s="3" t="s">
        <v>13</v>
      </c>
      <c r="H248" s="1" t="s">
        <v>27</v>
      </c>
    </row>
    <row r="249" spans="1:8" ht="15" customHeight="1">
      <c r="A249" s="3">
        <v>5100</v>
      </c>
      <c r="B249" s="1" t="s">
        <v>8</v>
      </c>
      <c r="C249" s="1" t="s">
        <v>251</v>
      </c>
      <c r="D249" s="1" t="s">
        <v>671</v>
      </c>
      <c r="E249" s="1" t="s">
        <v>672</v>
      </c>
      <c r="F249" s="1" t="s">
        <v>673</v>
      </c>
      <c r="G249" s="3" t="s">
        <v>13</v>
      </c>
      <c r="H249" s="1" t="s">
        <v>14</v>
      </c>
    </row>
    <row r="250" spans="1:8" ht="15" customHeight="1">
      <c r="A250" s="3">
        <v>5101</v>
      </c>
      <c r="B250" s="1" t="s">
        <v>8</v>
      </c>
      <c r="C250" s="1" t="s">
        <v>251</v>
      </c>
      <c r="D250" s="1" t="s">
        <v>674</v>
      </c>
      <c r="E250" s="1" t="s">
        <v>675</v>
      </c>
      <c r="F250" s="1" t="s">
        <v>676</v>
      </c>
      <c r="G250" s="3" t="s">
        <v>13</v>
      </c>
      <c r="H250" s="1" t="s">
        <v>14</v>
      </c>
    </row>
    <row r="251" spans="1:8" ht="15" customHeight="1">
      <c r="A251" s="3">
        <v>5102</v>
      </c>
      <c r="B251" s="1" t="s">
        <v>8</v>
      </c>
      <c r="C251" s="1" t="s">
        <v>251</v>
      </c>
      <c r="D251" s="1" t="s">
        <v>677</v>
      </c>
      <c r="E251" s="1" t="s">
        <v>678</v>
      </c>
      <c r="F251" s="1" t="s">
        <v>679</v>
      </c>
      <c r="G251" s="3" t="s">
        <v>13</v>
      </c>
      <c r="H251" s="1" t="s">
        <v>14</v>
      </c>
    </row>
    <row r="252" spans="1:8" ht="15" customHeight="1">
      <c r="A252" s="3">
        <v>5103</v>
      </c>
      <c r="B252" s="1" t="s">
        <v>8</v>
      </c>
      <c r="C252" s="1" t="s">
        <v>251</v>
      </c>
      <c r="D252" s="1" t="s">
        <v>680</v>
      </c>
      <c r="E252" s="1" t="s">
        <v>681</v>
      </c>
      <c r="F252" s="1" t="s">
        <v>682</v>
      </c>
      <c r="G252" s="3" t="s">
        <v>68</v>
      </c>
      <c r="H252" s="1" t="s">
        <v>14</v>
      </c>
    </row>
    <row r="253" spans="1:8" ht="15" customHeight="1">
      <c r="A253" s="3">
        <v>5104</v>
      </c>
      <c r="B253" s="1" t="s">
        <v>8</v>
      </c>
      <c r="C253" s="1" t="s">
        <v>251</v>
      </c>
      <c r="D253" s="1" t="s">
        <v>683</v>
      </c>
      <c r="E253" s="1" t="s">
        <v>684</v>
      </c>
      <c r="F253" s="1" t="s">
        <v>685</v>
      </c>
      <c r="G253" s="3" t="s">
        <v>13</v>
      </c>
      <c r="H253" s="1" t="s">
        <v>14</v>
      </c>
    </row>
    <row r="254" spans="1:8" ht="15" customHeight="1">
      <c r="A254" s="3">
        <v>5105</v>
      </c>
      <c r="B254" s="1" t="s">
        <v>8</v>
      </c>
      <c r="C254" s="1" t="s">
        <v>251</v>
      </c>
      <c r="D254" s="1" t="s">
        <v>686</v>
      </c>
      <c r="E254" s="1" t="s">
        <v>687</v>
      </c>
      <c r="F254" s="1" t="s">
        <v>658</v>
      </c>
      <c r="G254" s="3" t="s">
        <v>13</v>
      </c>
      <c r="H254" s="1" t="s">
        <v>44</v>
      </c>
    </row>
    <row r="255" spans="1:8" ht="15" customHeight="1">
      <c r="A255" s="3">
        <v>5106</v>
      </c>
      <c r="B255" s="1" t="s">
        <v>8</v>
      </c>
      <c r="C255" s="1" t="s">
        <v>35</v>
      </c>
      <c r="D255" s="1" t="s">
        <v>688</v>
      </c>
      <c r="E255" s="1" t="s">
        <v>689</v>
      </c>
      <c r="F255" s="1" t="s">
        <v>690</v>
      </c>
      <c r="G255" s="3" t="s">
        <v>39</v>
      </c>
      <c r="H255" s="1" t="s">
        <v>44</v>
      </c>
    </row>
    <row r="256" spans="1:8" ht="15" customHeight="1">
      <c r="A256" s="3">
        <v>5107</v>
      </c>
      <c r="B256" s="1" t="s">
        <v>8</v>
      </c>
      <c r="C256" s="1" t="s">
        <v>23</v>
      </c>
      <c r="D256" s="1" t="s">
        <v>691</v>
      </c>
      <c r="E256" s="1" t="s">
        <v>692</v>
      </c>
      <c r="F256" s="1" t="s">
        <v>693</v>
      </c>
      <c r="G256" s="3" t="s">
        <v>13</v>
      </c>
      <c r="H256" s="1" t="s">
        <v>44</v>
      </c>
    </row>
    <row r="257" spans="1:8" ht="15" customHeight="1">
      <c r="A257" s="3">
        <v>5108</v>
      </c>
      <c r="B257" s="1" t="s">
        <v>8</v>
      </c>
      <c r="C257" s="3" t="s">
        <v>69</v>
      </c>
      <c r="D257" s="1" t="s">
        <v>694</v>
      </c>
      <c r="E257" s="1" t="s">
        <v>695</v>
      </c>
      <c r="F257" s="1" t="s">
        <v>696</v>
      </c>
      <c r="G257" s="3" t="s">
        <v>13</v>
      </c>
      <c r="H257" s="1" t="s">
        <v>18</v>
      </c>
    </row>
    <row r="258" spans="1:8" ht="15" customHeight="1">
      <c r="A258" s="3">
        <v>5108</v>
      </c>
      <c r="B258" s="1" t="s">
        <v>8</v>
      </c>
      <c r="C258" s="3" t="s">
        <v>69</v>
      </c>
      <c r="D258" s="1" t="s">
        <v>694</v>
      </c>
      <c r="E258" s="1" t="s">
        <v>695</v>
      </c>
      <c r="F258" s="1" t="s">
        <v>696</v>
      </c>
      <c r="G258" s="3" t="s">
        <v>13</v>
      </c>
      <c r="H258" s="1" t="s">
        <v>362</v>
      </c>
    </row>
    <row r="259" spans="1:8" ht="15" customHeight="1">
      <c r="A259" s="3">
        <v>5108</v>
      </c>
      <c r="B259" s="1" t="s">
        <v>8</v>
      </c>
      <c r="C259" s="3" t="s">
        <v>69</v>
      </c>
      <c r="D259" s="1" t="s">
        <v>694</v>
      </c>
      <c r="E259" s="1" t="s">
        <v>695</v>
      </c>
      <c r="F259" s="1" t="s">
        <v>696</v>
      </c>
      <c r="G259" s="3" t="s">
        <v>13</v>
      </c>
      <c r="H259" s="1" t="s">
        <v>27</v>
      </c>
    </row>
    <row r="260" spans="1:8" ht="15" customHeight="1">
      <c r="A260" s="3">
        <v>5109</v>
      </c>
      <c r="B260" s="1" t="s">
        <v>8</v>
      </c>
      <c r="C260" s="1" t="s">
        <v>150</v>
      </c>
      <c r="D260" s="1" t="s">
        <v>697</v>
      </c>
      <c r="E260" s="1" t="s">
        <v>698</v>
      </c>
      <c r="F260" s="1" t="s">
        <v>699</v>
      </c>
      <c r="G260" s="3" t="s">
        <v>13</v>
      </c>
      <c r="H260" s="1" t="s">
        <v>49</v>
      </c>
    </row>
    <row r="261" spans="1:8" ht="15" customHeight="1">
      <c r="A261" s="3">
        <v>5110</v>
      </c>
      <c r="B261" s="1" t="s">
        <v>8</v>
      </c>
      <c r="C261" s="1" t="s">
        <v>31</v>
      </c>
      <c r="D261" s="1" t="s">
        <v>700</v>
      </c>
      <c r="E261" s="1" t="s">
        <v>701</v>
      </c>
      <c r="F261" s="1" t="s">
        <v>702</v>
      </c>
      <c r="G261" s="3" t="s">
        <v>13</v>
      </c>
      <c r="H261" s="1" t="s">
        <v>14</v>
      </c>
    </row>
    <row r="262" spans="1:8" ht="15" customHeight="1">
      <c r="A262" s="3">
        <v>5111</v>
      </c>
      <c r="B262" s="1" t="s">
        <v>8</v>
      </c>
      <c r="C262" s="3" t="s">
        <v>69</v>
      </c>
      <c r="D262" s="1" t="s">
        <v>703</v>
      </c>
      <c r="E262" s="1" t="s">
        <v>704</v>
      </c>
      <c r="F262" s="1" t="s">
        <v>705</v>
      </c>
      <c r="G262" s="3" t="s">
        <v>68</v>
      </c>
      <c r="H262" s="1" t="s">
        <v>44</v>
      </c>
    </row>
    <row r="263" spans="1:8" ht="15" customHeight="1">
      <c r="A263" s="3">
        <v>5112</v>
      </c>
      <c r="B263" s="1" t="s">
        <v>8</v>
      </c>
      <c r="C263" s="1" t="s">
        <v>251</v>
      </c>
      <c r="D263" s="1" t="s">
        <v>706</v>
      </c>
      <c r="E263" s="1" t="s">
        <v>707</v>
      </c>
      <c r="F263" s="1" t="s">
        <v>708</v>
      </c>
      <c r="G263" s="3" t="s">
        <v>13</v>
      </c>
      <c r="H263" s="1" t="s">
        <v>44</v>
      </c>
    </row>
    <row r="264" spans="1:8" ht="15" customHeight="1">
      <c r="A264" s="3">
        <v>5113</v>
      </c>
      <c r="B264" s="1" t="s">
        <v>8</v>
      </c>
      <c r="C264" s="1" t="s">
        <v>35</v>
      </c>
      <c r="D264" s="1" t="s">
        <v>709</v>
      </c>
      <c r="E264" s="1" t="s">
        <v>710</v>
      </c>
      <c r="F264" s="1" t="s">
        <v>711</v>
      </c>
      <c r="G264" s="3" t="s">
        <v>39</v>
      </c>
      <c r="H264" s="1" t="s">
        <v>22</v>
      </c>
    </row>
    <row r="265" spans="1:8" ht="15" customHeight="1">
      <c r="A265" s="3">
        <v>5114</v>
      </c>
      <c r="B265" s="1" t="s">
        <v>8</v>
      </c>
      <c r="C265" s="3" t="s">
        <v>69</v>
      </c>
      <c r="D265" s="1" t="s">
        <v>712</v>
      </c>
      <c r="E265" s="1" t="s">
        <v>713</v>
      </c>
      <c r="F265" s="13" t="s">
        <v>714</v>
      </c>
      <c r="G265" s="3" t="s">
        <v>13</v>
      </c>
      <c r="H265" s="1" t="s">
        <v>18</v>
      </c>
    </row>
    <row r="266" spans="1:8" ht="15" customHeight="1">
      <c r="A266" s="3">
        <v>5115</v>
      </c>
      <c r="B266" s="1" t="s">
        <v>8</v>
      </c>
      <c r="C266" s="3" t="s">
        <v>69</v>
      </c>
      <c r="D266" s="1" t="s">
        <v>715</v>
      </c>
      <c r="E266" s="1" t="s">
        <v>716</v>
      </c>
      <c r="F266" s="1" t="s">
        <v>717</v>
      </c>
      <c r="G266" s="3" t="s">
        <v>39</v>
      </c>
      <c r="H266" s="1" t="s">
        <v>18</v>
      </c>
    </row>
    <row r="267" spans="1:8" ht="15" customHeight="1">
      <c r="A267" s="3">
        <v>5116</v>
      </c>
      <c r="B267" s="1" t="s">
        <v>8</v>
      </c>
      <c r="C267" s="3" t="s">
        <v>69</v>
      </c>
      <c r="D267" s="1" t="s">
        <v>718</v>
      </c>
      <c r="E267" s="1" t="s">
        <v>719</v>
      </c>
      <c r="F267" s="1" t="s">
        <v>720</v>
      </c>
      <c r="G267" s="3" t="s">
        <v>39</v>
      </c>
      <c r="H267" s="1" t="s">
        <v>18</v>
      </c>
    </row>
    <row r="268" spans="1:8" ht="15" customHeight="1">
      <c r="A268" s="3">
        <v>5119</v>
      </c>
      <c r="B268" s="1" t="s">
        <v>8</v>
      </c>
      <c r="C268" s="3" t="s">
        <v>69</v>
      </c>
      <c r="D268" s="1" t="s">
        <v>721</v>
      </c>
      <c r="E268" s="1" t="s">
        <v>722</v>
      </c>
      <c r="F268" s="13" t="s">
        <v>723</v>
      </c>
      <c r="G268" s="3" t="s">
        <v>13</v>
      </c>
      <c r="H268" s="1" t="s">
        <v>44</v>
      </c>
    </row>
    <row r="269" spans="1:8" ht="15" customHeight="1">
      <c r="A269" s="3">
        <v>5121</v>
      </c>
      <c r="B269" s="1" t="s">
        <v>8</v>
      </c>
      <c r="C269" s="1" t="s">
        <v>251</v>
      </c>
      <c r="D269" s="1" t="s">
        <v>724</v>
      </c>
      <c r="E269" s="1" t="s">
        <v>725</v>
      </c>
      <c r="F269" s="1" t="s">
        <v>726</v>
      </c>
      <c r="G269" s="3" t="s">
        <v>13</v>
      </c>
      <c r="H269" s="1" t="s">
        <v>27</v>
      </c>
    </row>
    <row r="270" spans="1:8" ht="15" customHeight="1">
      <c r="A270" s="3">
        <v>5122</v>
      </c>
      <c r="B270" s="1" t="s">
        <v>8</v>
      </c>
      <c r="C270" s="1" t="s">
        <v>35</v>
      </c>
      <c r="D270" s="1" t="s">
        <v>727</v>
      </c>
      <c r="E270" s="1" t="s">
        <v>728</v>
      </c>
      <c r="F270" s="1" t="s">
        <v>729</v>
      </c>
      <c r="G270" s="3" t="s">
        <v>39</v>
      </c>
      <c r="H270" s="1" t="s">
        <v>27</v>
      </c>
    </row>
    <row r="271" spans="1:8" ht="15" customHeight="1">
      <c r="A271" s="3">
        <v>5124</v>
      </c>
      <c r="B271" s="1" t="s">
        <v>8</v>
      </c>
      <c r="C271" s="1" t="s">
        <v>157</v>
      </c>
      <c r="D271" s="1" t="s">
        <v>730</v>
      </c>
      <c r="E271" s="1" t="s">
        <v>731</v>
      </c>
      <c r="F271" s="1" t="s">
        <v>732</v>
      </c>
      <c r="G271" s="3" t="s">
        <v>39</v>
      </c>
      <c r="H271" s="1" t="s">
        <v>49</v>
      </c>
    </row>
    <row r="272" spans="1:8" ht="15" customHeight="1">
      <c r="A272" s="3">
        <v>5125</v>
      </c>
      <c r="B272" s="1" t="s">
        <v>8</v>
      </c>
      <c r="C272" s="1" t="s">
        <v>150</v>
      </c>
      <c r="D272" s="1" t="s">
        <v>733</v>
      </c>
      <c r="E272" s="1" t="s">
        <v>734</v>
      </c>
      <c r="F272" s="1" t="s">
        <v>735</v>
      </c>
      <c r="G272" s="3" t="s">
        <v>39</v>
      </c>
      <c r="H272" s="1" t="s">
        <v>73</v>
      </c>
    </row>
    <row r="273" spans="1:8" ht="15" customHeight="1">
      <c r="A273" s="3">
        <v>5126</v>
      </c>
      <c r="B273" s="1" t="s">
        <v>8</v>
      </c>
      <c r="C273" s="3" t="s">
        <v>279</v>
      </c>
      <c r="D273" s="1" t="s">
        <v>736</v>
      </c>
      <c r="E273" s="1" t="s">
        <v>737</v>
      </c>
      <c r="F273" s="1" t="s">
        <v>738</v>
      </c>
      <c r="G273" s="3" t="s">
        <v>13</v>
      </c>
      <c r="H273" s="1" t="s">
        <v>14</v>
      </c>
    </row>
    <row r="274" spans="1:8" ht="15" customHeight="1">
      <c r="A274" s="3">
        <v>5127</v>
      </c>
      <c r="B274" s="1" t="s">
        <v>8</v>
      </c>
      <c r="C274" s="1" t="s">
        <v>9</v>
      </c>
      <c r="D274" s="1" t="s">
        <v>739</v>
      </c>
      <c r="E274" s="1" t="s">
        <v>740</v>
      </c>
      <c r="F274" s="1" t="s">
        <v>741</v>
      </c>
      <c r="G274" s="3" t="s">
        <v>39</v>
      </c>
      <c r="H274" s="1" t="s">
        <v>27</v>
      </c>
    </row>
    <row r="275" spans="1:8" ht="15" customHeight="1">
      <c r="A275" s="3">
        <v>5128</v>
      </c>
      <c r="B275" s="1" t="s">
        <v>8</v>
      </c>
      <c r="C275" s="1" t="s">
        <v>9</v>
      </c>
      <c r="D275" s="1" t="s">
        <v>742</v>
      </c>
      <c r="E275" s="1" t="s">
        <v>743</v>
      </c>
      <c r="F275" s="1" t="s">
        <v>744</v>
      </c>
      <c r="G275" s="3" t="s">
        <v>13</v>
      </c>
      <c r="H275" s="1" t="s">
        <v>145</v>
      </c>
    </row>
    <row r="276" spans="1:8" ht="15" customHeight="1">
      <c r="A276" s="3">
        <v>5129</v>
      </c>
      <c r="B276" s="1" t="s">
        <v>8</v>
      </c>
      <c r="C276" s="1" t="s">
        <v>150</v>
      </c>
      <c r="D276" s="1" t="s">
        <v>745</v>
      </c>
      <c r="E276" s="1" t="s">
        <v>746</v>
      </c>
      <c r="F276" s="1" t="s">
        <v>747</v>
      </c>
      <c r="G276" s="3" t="s">
        <v>39</v>
      </c>
      <c r="H276" s="1" t="s">
        <v>73</v>
      </c>
    </row>
    <row r="277" spans="1:8" ht="15" customHeight="1">
      <c r="A277" s="3">
        <v>5130</v>
      </c>
      <c r="B277" s="1" t="s">
        <v>8</v>
      </c>
      <c r="C277" s="1" t="s">
        <v>748</v>
      </c>
      <c r="D277" s="1" t="s">
        <v>749</v>
      </c>
      <c r="E277" s="1" t="s">
        <v>750</v>
      </c>
      <c r="F277" s="1" t="s">
        <v>751</v>
      </c>
      <c r="G277" s="3" t="s">
        <v>39</v>
      </c>
      <c r="H277" s="1" t="s">
        <v>14</v>
      </c>
    </row>
    <row r="278" spans="1:8" ht="15" customHeight="1">
      <c r="A278" s="3">
        <v>5131</v>
      </c>
      <c r="B278" s="1" t="s">
        <v>8</v>
      </c>
      <c r="C278" s="1" t="s">
        <v>748</v>
      </c>
      <c r="D278" s="1" t="s">
        <v>752</v>
      </c>
      <c r="E278" s="1" t="s">
        <v>753</v>
      </c>
      <c r="F278" s="1" t="s">
        <v>754</v>
      </c>
      <c r="G278" s="3" t="s">
        <v>13</v>
      </c>
      <c r="H278" s="1" t="s">
        <v>44</v>
      </c>
    </row>
    <row r="279" spans="1:8" ht="15" customHeight="1">
      <c r="A279" s="3">
        <v>5132</v>
      </c>
      <c r="B279" s="1" t="s">
        <v>8</v>
      </c>
      <c r="C279" s="1" t="s">
        <v>748</v>
      </c>
      <c r="D279" s="1" t="s">
        <v>755</v>
      </c>
      <c r="E279" s="1" t="s">
        <v>756</v>
      </c>
      <c r="F279" s="1" t="s">
        <v>757</v>
      </c>
      <c r="G279" s="3" t="s">
        <v>13</v>
      </c>
      <c r="H279" s="1" t="s">
        <v>27</v>
      </c>
    </row>
    <row r="280" spans="1:8" ht="15" customHeight="1">
      <c r="A280" s="3">
        <v>5133</v>
      </c>
      <c r="B280" s="1" t="s">
        <v>8</v>
      </c>
      <c r="C280" s="1" t="s">
        <v>150</v>
      </c>
      <c r="D280" s="1" t="s">
        <v>758</v>
      </c>
      <c r="E280" s="1" t="s">
        <v>759</v>
      </c>
      <c r="F280" s="1" t="s">
        <v>760</v>
      </c>
      <c r="G280" s="3" t="s">
        <v>39</v>
      </c>
      <c r="H280" s="1" t="s">
        <v>73</v>
      </c>
    </row>
    <row r="281" spans="1:8" ht="15" customHeight="1">
      <c r="A281" s="3">
        <v>5134</v>
      </c>
      <c r="B281" s="1" t="s">
        <v>8</v>
      </c>
      <c r="C281" s="1" t="s">
        <v>23</v>
      </c>
      <c r="D281" s="1" t="s">
        <v>761</v>
      </c>
      <c r="E281" s="1" t="s">
        <v>762</v>
      </c>
      <c r="F281" s="1" t="s">
        <v>763</v>
      </c>
      <c r="G281" s="3" t="s">
        <v>13</v>
      </c>
      <c r="H281" s="1" t="s">
        <v>44</v>
      </c>
    </row>
    <row r="282" spans="1:8" ht="15" customHeight="1">
      <c r="A282" s="3">
        <v>5135</v>
      </c>
      <c r="B282" s="1" t="s">
        <v>8</v>
      </c>
      <c r="C282" s="3" t="s">
        <v>279</v>
      </c>
      <c r="D282" s="1" t="s">
        <v>764</v>
      </c>
      <c r="E282" s="1" t="s">
        <v>765</v>
      </c>
      <c r="F282" s="1" t="s">
        <v>766</v>
      </c>
      <c r="G282" s="3" t="s">
        <v>13</v>
      </c>
      <c r="H282" s="1" t="s">
        <v>362</v>
      </c>
    </row>
    <row r="283" spans="1:8" ht="15" customHeight="1">
      <c r="A283" s="3">
        <v>5136</v>
      </c>
      <c r="B283" s="1" t="s">
        <v>8</v>
      </c>
      <c r="C283" s="3" t="s">
        <v>279</v>
      </c>
      <c r="D283" s="1" t="s">
        <v>767</v>
      </c>
      <c r="E283" s="1" t="s">
        <v>768</v>
      </c>
      <c r="F283" s="1" t="s">
        <v>769</v>
      </c>
      <c r="G283" s="3" t="s">
        <v>39</v>
      </c>
      <c r="H283" s="1" t="s">
        <v>44</v>
      </c>
    </row>
    <row r="284" spans="1:8" ht="15" customHeight="1">
      <c r="A284" s="3">
        <v>5137</v>
      </c>
      <c r="B284" s="1" t="s">
        <v>8</v>
      </c>
      <c r="C284" s="3" t="s">
        <v>40</v>
      </c>
      <c r="D284" s="1" t="s">
        <v>770</v>
      </c>
      <c r="E284" s="1" t="s">
        <v>771</v>
      </c>
      <c r="F284" s="1" t="s">
        <v>131</v>
      </c>
      <c r="G284" s="3" t="s">
        <v>13</v>
      </c>
      <c r="H284" s="1" t="s">
        <v>44</v>
      </c>
    </row>
    <row r="285" spans="1:8" ht="15" customHeight="1">
      <c r="A285" s="3">
        <v>5138</v>
      </c>
      <c r="B285" s="1" t="s">
        <v>8</v>
      </c>
      <c r="C285" s="3" t="s">
        <v>40</v>
      </c>
      <c r="D285" s="1" t="s">
        <v>772</v>
      </c>
      <c r="E285" s="1" t="s">
        <v>773</v>
      </c>
      <c r="F285" s="1" t="s">
        <v>131</v>
      </c>
      <c r="G285" s="3" t="s">
        <v>13</v>
      </c>
      <c r="H285" s="1" t="s">
        <v>73</v>
      </c>
    </row>
    <row r="286" spans="1:8" ht="15" customHeight="1">
      <c r="A286" s="3">
        <v>5139</v>
      </c>
      <c r="B286" s="1" t="s">
        <v>8</v>
      </c>
      <c r="C286" s="3" t="s">
        <v>40</v>
      </c>
      <c r="D286" s="1" t="s">
        <v>774</v>
      </c>
      <c r="E286" s="1" t="s">
        <v>775</v>
      </c>
      <c r="F286" s="1" t="s">
        <v>131</v>
      </c>
      <c r="G286" s="3" t="s">
        <v>13</v>
      </c>
      <c r="H286" s="1" t="s">
        <v>14</v>
      </c>
    </row>
    <row r="287" spans="1:8" ht="15" customHeight="1">
      <c r="A287" s="3">
        <v>5139</v>
      </c>
      <c r="B287" s="1" t="s">
        <v>8</v>
      </c>
      <c r="C287" s="3" t="s">
        <v>40</v>
      </c>
      <c r="D287" s="1" t="s">
        <v>774</v>
      </c>
      <c r="E287" s="1" t="s">
        <v>775</v>
      </c>
      <c r="F287" s="1" t="s">
        <v>131</v>
      </c>
      <c r="G287" s="3" t="s">
        <v>13</v>
      </c>
      <c r="H287" s="1" t="s">
        <v>73</v>
      </c>
    </row>
    <row r="288" spans="1:8" ht="15" customHeight="1">
      <c r="A288" s="3">
        <v>5140</v>
      </c>
      <c r="B288" s="1" t="s">
        <v>8</v>
      </c>
      <c r="C288" s="3" t="s">
        <v>40</v>
      </c>
      <c r="D288" s="1" t="s">
        <v>776</v>
      </c>
      <c r="E288" s="1" t="s">
        <v>777</v>
      </c>
      <c r="F288" s="1" t="s">
        <v>131</v>
      </c>
      <c r="G288" s="3" t="s">
        <v>13</v>
      </c>
      <c r="H288" s="1" t="s">
        <v>14</v>
      </c>
    </row>
    <row r="289" spans="1:8" ht="15" customHeight="1">
      <c r="A289" s="3">
        <v>5141</v>
      </c>
      <c r="B289" s="1" t="s">
        <v>8</v>
      </c>
      <c r="C289" s="3" t="s">
        <v>40</v>
      </c>
      <c r="D289" s="1" t="s">
        <v>778</v>
      </c>
      <c r="E289" s="1" t="s">
        <v>779</v>
      </c>
      <c r="F289" s="1" t="s">
        <v>131</v>
      </c>
      <c r="G289" s="3" t="s">
        <v>13</v>
      </c>
      <c r="H289" s="1" t="s">
        <v>49</v>
      </c>
    </row>
    <row r="290" spans="1:8" ht="15" customHeight="1">
      <c r="A290" s="3">
        <v>5142</v>
      </c>
      <c r="B290" s="1" t="s">
        <v>8</v>
      </c>
      <c r="C290" s="3" t="s">
        <v>40</v>
      </c>
      <c r="D290" s="1" t="s">
        <v>780</v>
      </c>
      <c r="E290" s="1" t="s">
        <v>781</v>
      </c>
      <c r="F290" s="1" t="s">
        <v>131</v>
      </c>
      <c r="G290" s="3" t="s">
        <v>13</v>
      </c>
      <c r="H290" s="1" t="s">
        <v>27</v>
      </c>
    </row>
    <row r="291" spans="1:8" ht="15" customHeight="1">
      <c r="A291" s="3">
        <v>5143</v>
      </c>
      <c r="B291" s="1" t="s">
        <v>8</v>
      </c>
      <c r="C291" s="3" t="s">
        <v>40</v>
      </c>
      <c r="D291" s="1" t="s">
        <v>782</v>
      </c>
      <c r="E291" s="1" t="s">
        <v>783</v>
      </c>
      <c r="F291" s="1" t="s">
        <v>131</v>
      </c>
      <c r="G291" s="3" t="s">
        <v>13</v>
      </c>
      <c r="H291" s="1" t="s">
        <v>49</v>
      </c>
    </row>
    <row r="292" spans="1:8" ht="15" customHeight="1">
      <c r="A292" s="3">
        <v>5144</v>
      </c>
      <c r="B292" s="1" t="s">
        <v>8</v>
      </c>
      <c r="C292" s="1" t="s">
        <v>35</v>
      </c>
      <c r="D292" s="1" t="s">
        <v>784</v>
      </c>
      <c r="E292" s="12" t="s">
        <v>785</v>
      </c>
      <c r="F292" s="12" t="s">
        <v>786</v>
      </c>
      <c r="G292" s="3" t="s">
        <v>39</v>
      </c>
      <c r="H292" s="1" t="s">
        <v>44</v>
      </c>
    </row>
    <row r="293" spans="1:8" ht="15" customHeight="1">
      <c r="A293" s="3">
        <v>5145</v>
      </c>
      <c r="B293" s="1" t="s">
        <v>8</v>
      </c>
      <c r="C293" s="1" t="s">
        <v>352</v>
      </c>
      <c r="D293" s="1" t="s">
        <v>787</v>
      </c>
      <c r="E293" s="1" t="s">
        <v>788</v>
      </c>
      <c r="F293" s="1" t="s">
        <v>789</v>
      </c>
      <c r="G293" s="3" t="s">
        <v>13</v>
      </c>
      <c r="H293" s="1" t="s">
        <v>49</v>
      </c>
    </row>
    <row r="294" spans="1:8" ht="15" customHeight="1">
      <c r="A294" s="3">
        <v>5146</v>
      </c>
      <c r="B294" s="1" t="s">
        <v>8</v>
      </c>
      <c r="C294" s="1" t="s">
        <v>146</v>
      </c>
      <c r="D294" s="1" t="s">
        <v>790</v>
      </c>
      <c r="E294" s="1" t="s">
        <v>791</v>
      </c>
      <c r="F294" s="1" t="s">
        <v>792</v>
      </c>
      <c r="G294" s="3" t="s">
        <v>13</v>
      </c>
      <c r="H294" s="1" t="s">
        <v>14</v>
      </c>
    </row>
    <row r="295" spans="1:8" ht="15" customHeight="1">
      <c r="A295" s="3">
        <v>5147</v>
      </c>
      <c r="B295" s="1" t="s">
        <v>8</v>
      </c>
      <c r="C295" s="1" t="s">
        <v>237</v>
      </c>
      <c r="D295" s="1" t="s">
        <v>793</v>
      </c>
      <c r="E295" s="1" t="s">
        <v>794</v>
      </c>
      <c r="F295" s="1" t="s">
        <v>795</v>
      </c>
      <c r="G295" s="3" t="s">
        <v>13</v>
      </c>
      <c r="H295" s="1" t="s">
        <v>27</v>
      </c>
    </row>
    <row r="296" spans="1:8" ht="15" customHeight="1">
      <c r="A296" s="3">
        <v>5147</v>
      </c>
      <c r="B296" s="1" t="s">
        <v>8</v>
      </c>
      <c r="C296" s="1" t="s">
        <v>237</v>
      </c>
      <c r="D296" s="1" t="s">
        <v>793</v>
      </c>
      <c r="E296" s="1" t="s">
        <v>794</v>
      </c>
      <c r="F296" s="1" t="s">
        <v>795</v>
      </c>
      <c r="G296" s="3" t="s">
        <v>13</v>
      </c>
      <c r="H296" s="1" t="s">
        <v>44</v>
      </c>
    </row>
    <row r="297" spans="1:8" ht="15" customHeight="1">
      <c r="A297" s="3">
        <v>5148</v>
      </c>
      <c r="B297" s="1" t="s">
        <v>8</v>
      </c>
      <c r="C297" s="1" t="s">
        <v>23</v>
      </c>
      <c r="D297" s="1" t="s">
        <v>796</v>
      </c>
      <c r="E297" s="1" t="s">
        <v>797</v>
      </c>
      <c r="F297" s="1"/>
      <c r="G297" s="3" t="s">
        <v>13</v>
      </c>
      <c r="H297" s="1" t="s">
        <v>27</v>
      </c>
    </row>
    <row r="298" spans="1:8" ht="15" customHeight="1">
      <c r="A298" s="3">
        <v>5149</v>
      </c>
      <c r="B298" s="1" t="s">
        <v>8</v>
      </c>
      <c r="C298" s="1" t="s">
        <v>352</v>
      </c>
      <c r="D298" s="1" t="s">
        <v>798</v>
      </c>
      <c r="E298" s="1" t="s">
        <v>799</v>
      </c>
      <c r="F298" s="1" t="s">
        <v>800</v>
      </c>
      <c r="G298" s="3" t="s">
        <v>13</v>
      </c>
      <c r="H298" s="1" t="s">
        <v>44</v>
      </c>
    </row>
    <row r="299" spans="1:8" ht="15" customHeight="1">
      <c r="A299" s="3">
        <v>5150</v>
      </c>
      <c r="B299" s="1" t="s">
        <v>8</v>
      </c>
      <c r="C299" s="1" t="s">
        <v>352</v>
      </c>
      <c r="D299" s="1" t="s">
        <v>801</v>
      </c>
      <c r="E299" s="1" t="s">
        <v>802</v>
      </c>
      <c r="F299" s="1" t="s">
        <v>803</v>
      </c>
      <c r="G299" s="3" t="s">
        <v>13</v>
      </c>
      <c r="H299" s="1" t="s">
        <v>44</v>
      </c>
    </row>
    <row r="300" spans="1:8" ht="15" customHeight="1">
      <c r="A300" s="3">
        <v>5151</v>
      </c>
      <c r="B300" s="1" t="s">
        <v>8</v>
      </c>
      <c r="C300" s="3" t="s">
        <v>279</v>
      </c>
      <c r="D300" s="1" t="s">
        <v>804</v>
      </c>
      <c r="E300" s="1" t="s">
        <v>805</v>
      </c>
      <c r="F300" s="1" t="s">
        <v>806</v>
      </c>
      <c r="G300" s="3" t="s">
        <v>13</v>
      </c>
      <c r="H300" s="1" t="s">
        <v>49</v>
      </c>
    </row>
    <row r="301" spans="1:8" ht="15" customHeight="1">
      <c r="A301" s="3">
        <v>5152</v>
      </c>
      <c r="B301" s="1" t="s">
        <v>8</v>
      </c>
      <c r="C301" s="1" t="s">
        <v>352</v>
      </c>
      <c r="D301" s="1" t="s">
        <v>807</v>
      </c>
      <c r="E301" s="1" t="s">
        <v>808</v>
      </c>
      <c r="F301" s="1" t="s">
        <v>809</v>
      </c>
      <c r="G301" s="3" t="s">
        <v>13</v>
      </c>
      <c r="H301" s="1" t="s">
        <v>44</v>
      </c>
    </row>
    <row r="302" spans="1:8" ht="15" customHeight="1">
      <c r="A302" s="3">
        <v>5153</v>
      </c>
      <c r="B302" s="1" t="s">
        <v>8</v>
      </c>
      <c r="C302" s="1" t="s">
        <v>352</v>
      </c>
      <c r="D302" s="1" t="s">
        <v>810</v>
      </c>
      <c r="E302" s="1" t="s">
        <v>811</v>
      </c>
      <c r="F302" s="1" t="s">
        <v>812</v>
      </c>
      <c r="G302" s="3" t="s">
        <v>13</v>
      </c>
      <c r="H302" s="1" t="s">
        <v>44</v>
      </c>
    </row>
    <row r="303" spans="1:8" ht="15" customHeight="1">
      <c r="A303" s="3">
        <v>5154</v>
      </c>
      <c r="B303" s="1" t="s">
        <v>8</v>
      </c>
      <c r="C303" s="1" t="s">
        <v>146</v>
      </c>
      <c r="D303" s="1" t="s">
        <v>813</v>
      </c>
      <c r="E303" s="1" t="s">
        <v>814</v>
      </c>
      <c r="F303" s="1" t="s">
        <v>815</v>
      </c>
      <c r="G303" s="3" t="s">
        <v>13</v>
      </c>
      <c r="H303" s="1" t="s">
        <v>14</v>
      </c>
    </row>
    <row r="304" spans="1:8" ht="15" customHeight="1">
      <c r="A304" s="3">
        <v>5155</v>
      </c>
      <c r="B304" s="1" t="s">
        <v>8</v>
      </c>
      <c r="C304" s="1" t="s">
        <v>352</v>
      </c>
      <c r="D304" s="1" t="s">
        <v>816</v>
      </c>
      <c r="E304" s="1" t="s">
        <v>817</v>
      </c>
      <c r="F304" s="1" t="s">
        <v>818</v>
      </c>
      <c r="G304" s="3" t="s">
        <v>13</v>
      </c>
      <c r="H304" s="1" t="s">
        <v>44</v>
      </c>
    </row>
    <row r="305" spans="1:8" ht="15" customHeight="1">
      <c r="A305" s="3">
        <v>5156</v>
      </c>
      <c r="B305" s="1" t="s">
        <v>8</v>
      </c>
      <c r="C305" s="1" t="s">
        <v>9</v>
      </c>
      <c r="D305" s="1" t="s">
        <v>819</v>
      </c>
      <c r="E305" s="1" t="s">
        <v>820</v>
      </c>
      <c r="F305" s="13" t="s">
        <v>821</v>
      </c>
      <c r="G305" s="3" t="s">
        <v>13</v>
      </c>
      <c r="H305" s="1" t="s">
        <v>14</v>
      </c>
    </row>
    <row r="306" spans="1:8" ht="15" customHeight="1">
      <c r="A306" s="3">
        <v>5158</v>
      </c>
      <c r="B306" s="1" t="s">
        <v>8</v>
      </c>
      <c r="C306" s="1" t="s">
        <v>352</v>
      </c>
      <c r="D306" s="1" t="s">
        <v>822</v>
      </c>
      <c r="E306" s="1" t="s">
        <v>823</v>
      </c>
      <c r="F306" s="1" t="s">
        <v>824</v>
      </c>
      <c r="G306" s="3" t="s">
        <v>39</v>
      </c>
      <c r="H306" s="1" t="s">
        <v>27</v>
      </c>
    </row>
    <row r="307" spans="1:8" ht="15" customHeight="1">
      <c r="A307" s="3">
        <v>5159</v>
      </c>
      <c r="B307" s="1" t="s">
        <v>8</v>
      </c>
      <c r="C307" s="1" t="s">
        <v>9</v>
      </c>
      <c r="D307" s="1" t="s">
        <v>825</v>
      </c>
      <c r="E307" s="1" t="s">
        <v>826</v>
      </c>
      <c r="F307" s="1" t="s">
        <v>827</v>
      </c>
      <c r="G307" s="3" t="s">
        <v>13</v>
      </c>
      <c r="H307" s="1" t="s">
        <v>14</v>
      </c>
    </row>
    <row r="308" spans="1:8" ht="15" customHeight="1">
      <c r="A308" s="3">
        <v>5160</v>
      </c>
      <c r="B308" s="1" t="s">
        <v>8</v>
      </c>
      <c r="C308" s="3" t="s">
        <v>40</v>
      </c>
      <c r="D308" s="1" t="s">
        <v>828</v>
      </c>
      <c r="E308" s="1" t="s">
        <v>829</v>
      </c>
      <c r="F308" s="1" t="s">
        <v>131</v>
      </c>
      <c r="G308" s="3" t="s">
        <v>13</v>
      </c>
      <c r="H308" s="1" t="s">
        <v>27</v>
      </c>
    </row>
    <row r="309" spans="1:8" ht="15" customHeight="1">
      <c r="A309" s="3">
        <v>5161</v>
      </c>
      <c r="B309" s="1" t="s">
        <v>8</v>
      </c>
      <c r="C309" s="3" t="s">
        <v>23</v>
      </c>
      <c r="D309" s="1" t="s">
        <v>830</v>
      </c>
      <c r="E309" s="12" t="s">
        <v>831</v>
      </c>
      <c r="F309" s="12" t="s">
        <v>832</v>
      </c>
      <c r="G309" s="3" t="s">
        <v>39</v>
      </c>
      <c r="H309" s="1" t="s">
        <v>49</v>
      </c>
    </row>
    <row r="310" spans="1:8" ht="15" customHeight="1">
      <c r="A310" s="3">
        <v>5162</v>
      </c>
      <c r="B310" s="1" t="s">
        <v>8</v>
      </c>
      <c r="C310" s="3" t="s">
        <v>279</v>
      </c>
      <c r="D310" s="1" t="s">
        <v>833</v>
      </c>
      <c r="E310" s="1" t="s">
        <v>834</v>
      </c>
      <c r="F310" s="13" t="s">
        <v>835</v>
      </c>
      <c r="G310" s="3" t="s">
        <v>13</v>
      </c>
      <c r="H310" s="1" t="s">
        <v>44</v>
      </c>
    </row>
    <row r="311" spans="1:8" ht="15" customHeight="1">
      <c r="A311" s="3">
        <v>5163</v>
      </c>
      <c r="B311" s="1" t="s">
        <v>8</v>
      </c>
      <c r="C311" s="3" t="s">
        <v>40</v>
      </c>
      <c r="D311" s="1" t="s">
        <v>836</v>
      </c>
      <c r="E311" s="1" t="s">
        <v>837</v>
      </c>
      <c r="F311" s="1" t="s">
        <v>838</v>
      </c>
      <c r="G311" s="3" t="s">
        <v>13</v>
      </c>
      <c r="H311" s="1" t="s">
        <v>14</v>
      </c>
    </row>
    <row r="312" spans="1:8" ht="15" customHeight="1">
      <c r="A312" s="3">
        <v>5163</v>
      </c>
      <c r="B312" s="1" t="s">
        <v>8</v>
      </c>
      <c r="C312" s="3" t="s">
        <v>40</v>
      </c>
      <c r="D312" s="1" t="s">
        <v>836</v>
      </c>
      <c r="E312" s="1" t="s">
        <v>837</v>
      </c>
      <c r="F312" s="1" t="s">
        <v>838</v>
      </c>
      <c r="G312" s="3" t="s">
        <v>13</v>
      </c>
      <c r="H312" s="1" t="s">
        <v>362</v>
      </c>
    </row>
    <row r="313" spans="1:8" ht="15" customHeight="1">
      <c r="A313" s="3">
        <v>5164</v>
      </c>
      <c r="B313" s="1" t="s">
        <v>8</v>
      </c>
      <c r="C313" s="3" t="s">
        <v>279</v>
      </c>
      <c r="D313" s="1" t="s">
        <v>839</v>
      </c>
      <c r="E313" s="1" t="s">
        <v>840</v>
      </c>
      <c r="F313" s="1" t="s">
        <v>841</v>
      </c>
      <c r="G313" s="3" t="s">
        <v>13</v>
      </c>
      <c r="H313" s="1" t="s">
        <v>44</v>
      </c>
    </row>
    <row r="314" spans="1:8" ht="15" customHeight="1">
      <c r="A314" s="3">
        <v>5165</v>
      </c>
      <c r="B314" s="1" t="s">
        <v>8</v>
      </c>
      <c r="C314" s="3" t="s">
        <v>279</v>
      </c>
      <c r="D314" s="1" t="s">
        <v>842</v>
      </c>
      <c r="E314" s="1" t="s">
        <v>843</v>
      </c>
      <c r="F314" s="13" t="s">
        <v>844</v>
      </c>
      <c r="G314" s="3" t="s">
        <v>13</v>
      </c>
      <c r="H314" s="1" t="s">
        <v>44</v>
      </c>
    </row>
    <row r="315" spans="1:8" ht="15" customHeight="1">
      <c r="A315" s="3">
        <v>5166</v>
      </c>
      <c r="B315" s="1" t="s">
        <v>8</v>
      </c>
      <c r="C315" s="3" t="s">
        <v>40</v>
      </c>
      <c r="D315" s="1" t="s">
        <v>845</v>
      </c>
      <c r="E315" s="1" t="s">
        <v>846</v>
      </c>
      <c r="F315" s="1" t="s">
        <v>847</v>
      </c>
      <c r="G315" s="3" t="s">
        <v>13</v>
      </c>
      <c r="H315" s="1" t="s">
        <v>145</v>
      </c>
    </row>
    <row r="316" spans="1:8" ht="15" customHeight="1">
      <c r="A316" s="3">
        <v>5167</v>
      </c>
      <c r="B316" s="1" t="s">
        <v>8</v>
      </c>
      <c r="C316" s="3" t="s">
        <v>279</v>
      </c>
      <c r="D316" s="1" t="s">
        <v>848</v>
      </c>
      <c r="E316" s="1" t="s">
        <v>849</v>
      </c>
      <c r="F316" s="1" t="s">
        <v>850</v>
      </c>
      <c r="G316" s="3" t="s">
        <v>39</v>
      </c>
      <c r="H316" s="1" t="s">
        <v>73</v>
      </c>
    </row>
    <row r="317" spans="1:8" ht="15" customHeight="1">
      <c r="A317" s="3">
        <v>5168</v>
      </c>
      <c r="B317" s="1" t="s">
        <v>8</v>
      </c>
      <c r="C317" s="3" t="s">
        <v>279</v>
      </c>
      <c r="D317" s="1" t="s">
        <v>851</v>
      </c>
      <c r="E317" s="1" t="s">
        <v>852</v>
      </c>
      <c r="F317" s="1" t="s">
        <v>853</v>
      </c>
      <c r="G317" s="3" t="s">
        <v>39</v>
      </c>
      <c r="H317" s="1" t="s">
        <v>14</v>
      </c>
    </row>
    <row r="318" spans="1:8" ht="15" customHeight="1">
      <c r="A318" s="3">
        <v>5169</v>
      </c>
      <c r="B318" s="1" t="s">
        <v>8</v>
      </c>
      <c r="C318" s="3" t="s">
        <v>279</v>
      </c>
      <c r="D318" s="1" t="s">
        <v>854</v>
      </c>
      <c r="E318" s="1" t="s">
        <v>855</v>
      </c>
      <c r="F318" s="1" t="s">
        <v>856</v>
      </c>
      <c r="G318" s="3" t="s">
        <v>68</v>
      </c>
      <c r="H318" s="1" t="s">
        <v>44</v>
      </c>
    </row>
    <row r="319" spans="1:8" ht="15" customHeight="1">
      <c r="A319" s="3">
        <v>5170</v>
      </c>
      <c r="B319" s="1" t="s">
        <v>8</v>
      </c>
      <c r="C319" s="3" t="s">
        <v>279</v>
      </c>
      <c r="D319" s="1" t="s">
        <v>857</v>
      </c>
      <c r="E319" s="1" t="s">
        <v>858</v>
      </c>
      <c r="F319" s="1" t="s">
        <v>859</v>
      </c>
      <c r="G319" s="3" t="s">
        <v>13</v>
      </c>
      <c r="H319" s="1" t="s">
        <v>44</v>
      </c>
    </row>
    <row r="320" spans="1:8" ht="15" customHeight="1">
      <c r="A320" s="3">
        <v>5171</v>
      </c>
      <c r="B320" s="1" t="s">
        <v>8</v>
      </c>
      <c r="C320" s="3" t="s">
        <v>279</v>
      </c>
      <c r="D320" s="1" t="s">
        <v>860</v>
      </c>
      <c r="E320" s="1" t="s">
        <v>861</v>
      </c>
      <c r="F320" s="1" t="s">
        <v>862</v>
      </c>
      <c r="G320" s="3" t="s">
        <v>13</v>
      </c>
      <c r="H320" s="1" t="s">
        <v>44</v>
      </c>
    </row>
    <row r="321" spans="1:8" ht="15" customHeight="1">
      <c r="A321" s="3">
        <v>5172</v>
      </c>
      <c r="B321" s="1" t="s">
        <v>8</v>
      </c>
      <c r="C321" s="3" t="s">
        <v>23</v>
      </c>
      <c r="D321" s="1" t="s">
        <v>863</v>
      </c>
      <c r="E321" s="12" t="s">
        <v>864</v>
      </c>
      <c r="F321" s="12" t="s">
        <v>865</v>
      </c>
      <c r="G321" s="3" t="s">
        <v>13</v>
      </c>
      <c r="H321" s="1" t="s">
        <v>44</v>
      </c>
    </row>
    <row r="322" spans="1:8" ht="15" customHeight="1">
      <c r="A322" s="3">
        <v>5173</v>
      </c>
      <c r="B322" s="1" t="s">
        <v>8</v>
      </c>
      <c r="C322" s="3" t="s">
        <v>279</v>
      </c>
      <c r="D322" s="1" t="s">
        <v>866</v>
      </c>
      <c r="E322" s="1" t="s">
        <v>867</v>
      </c>
      <c r="F322" s="1" t="s">
        <v>868</v>
      </c>
      <c r="G322" s="3" t="s">
        <v>39</v>
      </c>
      <c r="H322" s="1" t="s">
        <v>22</v>
      </c>
    </row>
    <row r="323" spans="1:8" ht="15" customHeight="1">
      <c r="A323" s="3">
        <v>5174</v>
      </c>
      <c r="B323" s="1" t="s">
        <v>8</v>
      </c>
      <c r="C323" s="3" t="s">
        <v>279</v>
      </c>
      <c r="D323" s="1" t="s">
        <v>869</v>
      </c>
      <c r="E323" s="1" t="s">
        <v>870</v>
      </c>
      <c r="F323" s="1" t="s">
        <v>871</v>
      </c>
      <c r="G323" s="3" t="s">
        <v>13</v>
      </c>
      <c r="H323" s="1" t="s">
        <v>44</v>
      </c>
    </row>
    <row r="324" spans="1:8" ht="15" customHeight="1">
      <c r="A324" s="3">
        <v>5175</v>
      </c>
      <c r="B324" s="1" t="s">
        <v>8</v>
      </c>
      <c r="C324" s="3" t="s">
        <v>279</v>
      </c>
      <c r="D324" s="1" t="s">
        <v>872</v>
      </c>
      <c r="E324" s="1" t="s">
        <v>873</v>
      </c>
      <c r="F324" s="1" t="s">
        <v>874</v>
      </c>
      <c r="G324" s="3" t="s">
        <v>13</v>
      </c>
      <c r="H324" s="1" t="s">
        <v>44</v>
      </c>
    </row>
    <row r="325" spans="1:8" ht="15" customHeight="1">
      <c r="A325" s="3">
        <v>5176</v>
      </c>
      <c r="B325" s="1" t="s">
        <v>8</v>
      </c>
      <c r="C325" s="3" t="s">
        <v>279</v>
      </c>
      <c r="D325" s="1" t="s">
        <v>875</v>
      </c>
      <c r="E325" s="1" t="s">
        <v>876</v>
      </c>
      <c r="F325" s="13" t="s">
        <v>877</v>
      </c>
      <c r="G325" s="3" t="s">
        <v>13</v>
      </c>
      <c r="H325" s="1" t="s">
        <v>49</v>
      </c>
    </row>
    <row r="326" spans="1:8" ht="15" customHeight="1">
      <c r="A326" s="3">
        <v>5177</v>
      </c>
      <c r="B326" s="1" t="s">
        <v>8</v>
      </c>
      <c r="C326" s="3" t="s">
        <v>279</v>
      </c>
      <c r="D326" s="1" t="s">
        <v>878</v>
      </c>
      <c r="E326" s="1" t="s">
        <v>879</v>
      </c>
      <c r="F326" s="1" t="s">
        <v>880</v>
      </c>
      <c r="G326" s="3" t="s">
        <v>39</v>
      </c>
      <c r="H326" s="1" t="s">
        <v>27</v>
      </c>
    </row>
    <row r="327" spans="1:8" ht="15" customHeight="1">
      <c r="A327" s="3">
        <v>5178</v>
      </c>
      <c r="B327" s="1" t="s">
        <v>8</v>
      </c>
      <c r="C327" s="3" t="s">
        <v>279</v>
      </c>
      <c r="D327" s="1" t="s">
        <v>881</v>
      </c>
      <c r="E327" s="1" t="s">
        <v>882</v>
      </c>
      <c r="F327" s="1" t="s">
        <v>883</v>
      </c>
      <c r="G327" s="3" t="s">
        <v>39</v>
      </c>
      <c r="H327" s="1" t="s">
        <v>49</v>
      </c>
    </row>
    <row r="328" spans="1:8" ht="15" customHeight="1">
      <c r="A328" s="3">
        <v>5179</v>
      </c>
      <c r="B328" s="1" t="s">
        <v>8</v>
      </c>
      <c r="C328" s="3" t="s">
        <v>279</v>
      </c>
      <c r="D328" s="1" t="s">
        <v>884</v>
      </c>
      <c r="E328" s="1" t="s">
        <v>885</v>
      </c>
      <c r="F328" s="1" t="s">
        <v>886</v>
      </c>
      <c r="G328" s="3" t="s">
        <v>13</v>
      </c>
      <c r="H328" s="1" t="s">
        <v>27</v>
      </c>
    </row>
    <row r="329" spans="1:8" ht="15" customHeight="1">
      <c r="A329" s="3">
        <v>5180</v>
      </c>
      <c r="B329" s="1" t="s">
        <v>8</v>
      </c>
      <c r="C329" s="3" t="s">
        <v>279</v>
      </c>
      <c r="D329" s="1" t="s">
        <v>887</v>
      </c>
      <c r="E329" s="1" t="s">
        <v>888</v>
      </c>
      <c r="F329" s="1" t="s">
        <v>889</v>
      </c>
      <c r="G329" s="3" t="s">
        <v>39</v>
      </c>
      <c r="H329" s="1" t="s">
        <v>44</v>
      </c>
    </row>
    <row r="330" spans="1:8" ht="15" customHeight="1">
      <c r="A330" s="3">
        <v>5181</v>
      </c>
      <c r="B330" s="1" t="s">
        <v>8</v>
      </c>
      <c r="C330" s="3" t="s">
        <v>279</v>
      </c>
      <c r="D330" s="1" t="s">
        <v>890</v>
      </c>
      <c r="E330" s="1" t="s">
        <v>891</v>
      </c>
      <c r="F330" s="1" t="s">
        <v>892</v>
      </c>
      <c r="G330" s="3" t="s">
        <v>39</v>
      </c>
      <c r="H330" s="1" t="s">
        <v>22</v>
      </c>
    </row>
    <row r="331" spans="1:8" ht="15" customHeight="1">
      <c r="A331" s="3">
        <v>5182</v>
      </c>
      <c r="B331" s="1" t="s">
        <v>8</v>
      </c>
      <c r="C331" s="1" t="s">
        <v>35</v>
      </c>
      <c r="D331" s="1" t="s">
        <v>893</v>
      </c>
      <c r="E331" s="12" t="s">
        <v>894</v>
      </c>
      <c r="F331" s="12" t="s">
        <v>895</v>
      </c>
      <c r="G331" s="3" t="s">
        <v>39</v>
      </c>
      <c r="H331" s="1" t="s">
        <v>73</v>
      </c>
    </row>
    <row r="332" spans="1:8" ht="15" customHeight="1">
      <c r="A332" s="3">
        <v>5183</v>
      </c>
      <c r="B332" s="1" t="s">
        <v>8</v>
      </c>
      <c r="C332" s="3" t="s">
        <v>23</v>
      </c>
      <c r="D332" s="1" t="s">
        <v>896</v>
      </c>
      <c r="E332" s="12" t="s">
        <v>897</v>
      </c>
      <c r="F332" s="12" t="s">
        <v>898</v>
      </c>
      <c r="G332" s="3" t="s">
        <v>13</v>
      </c>
      <c r="H332" s="1" t="s">
        <v>27</v>
      </c>
    </row>
    <row r="333" spans="1:8" ht="15" customHeight="1">
      <c r="A333" s="3">
        <v>5184</v>
      </c>
      <c r="B333" s="1" t="s">
        <v>8</v>
      </c>
      <c r="C333" s="3" t="s">
        <v>23</v>
      </c>
      <c r="D333" s="1" t="s">
        <v>899</v>
      </c>
      <c r="E333" s="1" t="s">
        <v>900</v>
      </c>
      <c r="F333" s="1" t="s">
        <v>901</v>
      </c>
      <c r="G333" s="3" t="s">
        <v>13</v>
      </c>
      <c r="H333" s="1" t="s">
        <v>44</v>
      </c>
    </row>
    <row r="334" spans="1:8" ht="15" customHeight="1">
      <c r="A334" s="3">
        <v>5184</v>
      </c>
      <c r="B334" s="1" t="s">
        <v>8</v>
      </c>
      <c r="C334" s="1" t="s">
        <v>23</v>
      </c>
      <c r="D334" s="1" t="s">
        <v>899</v>
      </c>
      <c r="E334" s="1" t="s">
        <v>900</v>
      </c>
      <c r="F334" s="1" t="s">
        <v>901</v>
      </c>
      <c r="G334" s="3" t="s">
        <v>13</v>
      </c>
      <c r="H334" s="1" t="s">
        <v>27</v>
      </c>
    </row>
    <row r="335" spans="1:8" ht="15" customHeight="1">
      <c r="A335" s="3">
        <v>5185</v>
      </c>
      <c r="B335" s="1" t="s">
        <v>8</v>
      </c>
      <c r="C335" s="1" t="s">
        <v>141</v>
      </c>
      <c r="D335" s="1" t="s">
        <v>902</v>
      </c>
      <c r="E335" s="1" t="s">
        <v>903</v>
      </c>
      <c r="F335" s="1" t="s">
        <v>904</v>
      </c>
      <c r="G335" s="3" t="s">
        <v>68</v>
      </c>
      <c r="H335" s="1" t="s">
        <v>44</v>
      </c>
    </row>
    <row r="336" spans="1:8" ht="15" customHeight="1">
      <c r="A336" s="3">
        <v>5186</v>
      </c>
      <c r="B336" s="1" t="s">
        <v>8</v>
      </c>
      <c r="C336" s="1" t="s">
        <v>35</v>
      </c>
      <c r="D336" s="1" t="s">
        <v>905</v>
      </c>
      <c r="E336" s="12" t="s">
        <v>906</v>
      </c>
      <c r="F336" s="12" t="s">
        <v>907</v>
      </c>
      <c r="G336" s="3" t="s">
        <v>39</v>
      </c>
      <c r="H336" s="1" t="s">
        <v>27</v>
      </c>
    </row>
    <row r="337" spans="1:8" ht="15" customHeight="1">
      <c r="A337" s="3">
        <v>5187</v>
      </c>
      <c r="B337" s="1" t="s">
        <v>8</v>
      </c>
      <c r="C337" s="1" t="s">
        <v>35</v>
      </c>
      <c r="D337" s="1" t="s">
        <v>908</v>
      </c>
      <c r="E337" s="12" t="s">
        <v>909</v>
      </c>
      <c r="F337" s="12" t="s">
        <v>910</v>
      </c>
      <c r="G337" s="3" t="s">
        <v>39</v>
      </c>
      <c r="H337" s="1" t="s">
        <v>27</v>
      </c>
    </row>
    <row r="338" spans="1:8" ht="15" customHeight="1">
      <c r="A338" s="3">
        <v>5188</v>
      </c>
      <c r="B338" s="1" t="s">
        <v>8</v>
      </c>
      <c r="C338" s="3" t="s">
        <v>247</v>
      </c>
      <c r="D338" s="1" t="s">
        <v>911</v>
      </c>
      <c r="E338" s="1" t="s">
        <v>912</v>
      </c>
      <c r="F338" s="1" t="s">
        <v>913</v>
      </c>
      <c r="G338" s="3" t="s">
        <v>39</v>
      </c>
      <c r="H338" s="1" t="s">
        <v>44</v>
      </c>
    </row>
    <row r="339" spans="1:8" ht="15" customHeight="1">
      <c r="A339" s="3">
        <v>5189</v>
      </c>
      <c r="B339" s="1" t="s">
        <v>8</v>
      </c>
      <c r="C339" s="3" t="s">
        <v>23</v>
      </c>
      <c r="D339" s="1" t="s">
        <v>914</v>
      </c>
      <c r="E339" s="1" t="s">
        <v>915</v>
      </c>
      <c r="F339" s="1" t="s">
        <v>916</v>
      </c>
      <c r="G339" s="3" t="s">
        <v>39</v>
      </c>
      <c r="H339" s="1" t="s">
        <v>27</v>
      </c>
    </row>
    <row r="340" spans="1:8" ht="15" customHeight="1">
      <c r="A340" s="3">
        <v>5190</v>
      </c>
      <c r="B340" s="1" t="s">
        <v>8</v>
      </c>
      <c r="C340" s="1" t="s">
        <v>352</v>
      </c>
      <c r="D340" s="1" t="s">
        <v>917</v>
      </c>
      <c r="E340" s="1" t="s">
        <v>918</v>
      </c>
      <c r="F340" s="1" t="s">
        <v>919</v>
      </c>
      <c r="G340" s="3" t="s">
        <v>13</v>
      </c>
      <c r="H340" s="1" t="s">
        <v>44</v>
      </c>
    </row>
    <row r="341" spans="1:8" ht="15" customHeight="1">
      <c r="A341" s="3">
        <v>5191</v>
      </c>
      <c r="B341" s="1" t="s">
        <v>8</v>
      </c>
      <c r="C341" s="3" t="s">
        <v>193</v>
      </c>
      <c r="D341" s="1" t="s">
        <v>920</v>
      </c>
      <c r="E341" s="1" t="s">
        <v>921</v>
      </c>
      <c r="F341" s="1" t="s">
        <v>922</v>
      </c>
      <c r="G341" s="3" t="s">
        <v>39</v>
      </c>
      <c r="H341" s="1" t="s">
        <v>14</v>
      </c>
    </row>
    <row r="342" spans="1:8" ht="15" customHeight="1">
      <c r="A342" s="3">
        <v>5192</v>
      </c>
      <c r="B342" s="1" t="s">
        <v>8</v>
      </c>
      <c r="C342" s="1" t="s">
        <v>157</v>
      </c>
      <c r="D342" s="1" t="s">
        <v>923</v>
      </c>
      <c r="E342" s="1" t="s">
        <v>924</v>
      </c>
      <c r="F342" s="1" t="s">
        <v>925</v>
      </c>
      <c r="G342" s="3" t="s">
        <v>13</v>
      </c>
      <c r="H342" s="1" t="s">
        <v>73</v>
      </c>
    </row>
    <row r="343" spans="1:8" ht="15" customHeight="1">
      <c r="A343" s="3">
        <v>5193</v>
      </c>
      <c r="B343" s="1" t="s">
        <v>8</v>
      </c>
      <c r="C343" s="1" t="s">
        <v>352</v>
      </c>
      <c r="D343" s="1" t="s">
        <v>926</v>
      </c>
      <c r="E343" s="1" t="s">
        <v>927</v>
      </c>
      <c r="F343" s="1" t="s">
        <v>928</v>
      </c>
      <c r="G343" s="3" t="s">
        <v>13</v>
      </c>
      <c r="H343" s="1" t="s">
        <v>14</v>
      </c>
    </row>
    <row r="344" spans="1:8" ht="15" customHeight="1">
      <c r="A344" s="3">
        <v>5194</v>
      </c>
      <c r="B344" s="1" t="s">
        <v>8</v>
      </c>
      <c r="C344" s="3" t="s">
        <v>23</v>
      </c>
      <c r="D344" s="1" t="s">
        <v>929</v>
      </c>
      <c r="E344" s="1" t="s">
        <v>930</v>
      </c>
      <c r="F344" s="1" t="s">
        <v>931</v>
      </c>
      <c r="G344" s="3" t="s">
        <v>13</v>
      </c>
      <c r="H344" s="1" t="s">
        <v>27</v>
      </c>
    </row>
    <row r="345" spans="1:8" ht="15" customHeight="1">
      <c r="A345" s="3">
        <v>5195</v>
      </c>
      <c r="B345" s="1" t="s">
        <v>8</v>
      </c>
      <c r="C345" s="3" t="s">
        <v>23</v>
      </c>
      <c r="D345" s="1" t="s">
        <v>932</v>
      </c>
      <c r="E345" s="1" t="s">
        <v>933</v>
      </c>
      <c r="F345" s="1" t="s">
        <v>934</v>
      </c>
      <c r="G345" s="3" t="s">
        <v>39</v>
      </c>
      <c r="H345" s="1" t="s">
        <v>14</v>
      </c>
    </row>
  </sheetData>
  <autoFilter ref="A1:H345" xr:uid="{00000000-0009-0000-0000-000000000000}">
    <sortState xmlns:xlrd2="http://schemas.microsoft.com/office/spreadsheetml/2017/richdata2" ref="A2:H345">
      <sortCondition ref="A1:A345"/>
    </sortState>
  </autoFilter>
  <dataValidations count="1">
    <dataValidation allowBlank="1" showInputMessage="1" showErrorMessage="1" sqref="G103:G133 C103:E133 C84:E100 G84:G100 G2:G66 C2:E66 G137:G197 G199:G1048576 C137:E1048576" xr:uid="{00000000-0002-0000-0000-000000000000}"/>
  </dataValidations>
  <pageMargins left="0.511811024" right="0.511811024" top="0.78740157499999996" bottom="0.78740157499999996" header="0.31496062000000002" footer="0.31496062000000002"/>
  <pageSetup paperSize="9" orientation="portrait"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REF!</xm:f>
          </x14:formula1>
          <xm:sqref>H2:H196 H199:H34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28de992-1bab-4ded-9976-7bc99c94003d">
      <Terms xmlns="http://schemas.microsoft.com/office/infopath/2007/PartnerControls"/>
    </lcf76f155ced4ddcb4097134ff3c332f>
    <TaxCatchAll xmlns="d1f9271f-ad75-4803-ac26-4126a73d879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45F0106BADF44788E3F87E5F2023A5" ma:contentTypeVersion="18" ma:contentTypeDescription="Create a new document." ma:contentTypeScope="" ma:versionID="e470a6cffcd89bc9aea723c577e0d4f2">
  <xsd:schema xmlns:xsd="http://www.w3.org/2001/XMLSchema" xmlns:xs="http://www.w3.org/2001/XMLSchema" xmlns:p="http://schemas.microsoft.com/office/2006/metadata/properties" xmlns:ns2="028de992-1bab-4ded-9976-7bc99c94003d" xmlns:ns3="d1f9271f-ad75-4803-ac26-4126a73d8794" targetNamespace="http://schemas.microsoft.com/office/2006/metadata/properties" ma:root="true" ma:fieldsID="b6d3ff82557c8df6f41db3ce00f7ff19" ns2:_="" ns3:_="">
    <xsd:import namespace="028de992-1bab-4ded-9976-7bc99c94003d"/>
    <xsd:import namespace="d1f9271f-ad75-4803-ac26-4126a73d879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2:MediaServiceOCR" minOccurs="0"/>
                <xsd:element ref="ns2:MediaServiceSearchProperties" minOccurs="0"/>
                <xsd:element ref="ns2:MediaServiceLocation"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e992-1bab-4ded-9976-7bc99c9400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c2251a4-284b-4299-a75e-b536127868a7"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1f9271f-ad75-4803-ac26-4126a73d87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879f98f3-1ceb-4339-9e0a-66fd590689a1}" ma:internalName="TaxCatchAll" ma:showField="CatchAllData" ma:web="d1f9271f-ad75-4803-ac26-4126a73d87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L 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n N h E q 0 A A A D 3 A A A A E g A A A E N v b m Z p Z y 9 Q Y W N r Y W d l L n h t b H q / e 7 + N f U V u j k J Z a l F x Z n 6 e r Z K h n o G S Q n F J Y l 5 K Y k 5 + X q q t U l 6 + k r 0 d L 5 d N Q G J y d m J 6 q g J Q d V 6 x V U V x i q 1 S R k l J g Z W + f n l 5 u V 6 5 s V 5 + U b q + k Y G B o X 6 E r 0 9 w c k Z q b q I S X H E m Y c W 6 m X k g a 5 N T l e x s w i C u s T P S M z Q x 0 z M 0 t 9 A z s N G H C d r 4 Z u Y h F B g B H Q y S R R K 0 c S 7 N K S k t S r U r K N F 1 C r L R h 3 F t 9 K F + s A M A A A D / / w M A U E s D B B Q A A g A I A A A A I Q A 5 y 5 2 v z g E A A B E E A A A T A A A A R m 9 y b X V s Y X M v U 2 V j d G l v b j E u b a S S z W 7 a Q B D H 7 0 h 5 h 5 F z A c l G o R 8 c G v m A o F E j 9 Z A W 3 5 I e B u 9 A V l 3 v W L t j 2 h T l a X r I K U / B i 3 U M R G l K i V L V F 6 / + + 9 v 5 + k + k U i x 7 m G 7 / g 9 N O J 1 5 j I A P H S a D Y O E H D W R 2 4 5 i g Y s 9 q h 5 5 g Z y r B E z o x K s Z n V g e Z k p Q k Y I Z t b j y 6 B H B z J U Q f 0 O 2 M v p M I 4 L v s T L p u K v H T P r K P + u L 3 x E r u J e X c 1 4 W / e M Z p 4 9 T + Z + 2 V c J r 3 0 c k L O V l Y o 5 E m a p D B m 1 1 Q + 5 o N h C u 9 9 y c b 6 R T 5 8 e 3 I y S O F T w 0 J T u X G U P x 7 7 W u 2 X X r r t 4 D g Z 4 4 z W d + i u O c J F 4 I q X 1 n B s 2 y x w p v R G E / p A a C j E 7 q b l F C 5 3 8 s i 5 a Y k O Q 8 w l N P R b 3 M L W D C O n d W q 7 j + G K g D 7 O O V T b u o u b m m L 3 Y B X p a p W c T 7 T L c y / D N / 2 W v k 1 h l U x Q E A x B G S y u 7 9 Y / W R H R S z A o W 2 L U C I c H V e i 7 b N S L 3 d T 3 L j 6 r M R X r c 6 g P I Y U e n i c + W v 8 V D M N y f W + I Q W U K n g 9 g C L b C B V U H o 5 j d Q j E M X s C 8 e g H z e o 8 Z 6 7 g W r E N s h y n q 2 P O E Y / X a G t 0 E y O D J k v 7 D O 2 O j B C v 7 q Q o W d C 2 O N d v W / D 9 d f 3 B P H b A a + g e a p 3 l v e 0 c d 6 / + + g K e / A A A A / / 8 D A F B L A Q I t A B Q A B g A I A A A A I Q A q 3 a p A 0 g A A A D c B A A A T A A A A A A A A A A A A A A A A A A A A A A B b Q 2 9 u d G V u d F 9 U e X B l c 1 0 u e G 1 s U E s B A i 0 A F A A C A A g A A A A h A N p z Y R K t A A A A 9 w A A A B I A A A A A A A A A A A A A A A A A C w M A A E N v b m Z p Z y 9 Q Y W N r Y W d l L n h t b F B L A Q I t A B Q A A g A I A A A A I Q A 5 y 5 2 v z g E A A B E E A A A T A A A A A A A A A A A A A A A A A O g D A A B G b 3 J t d W x h c y 9 T Z W N 0 a W 9 u M S 5 t U E s F B g A A A A A D A A M A w g A A A O c 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G g A A A A A A A B I a 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m V z d W x 0 Y W R v L X B y b 3 B v c 3 R h c y 1 w b G F u b 3 M t Z G U t Y W N h b y 1 k Y X M t c 3 V i c H J l Z m V p d H V y Y X M l M j A t Z m l u 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E 3 V D E 4 O j M 1 O j A 4 L j M y M T Y y O T l a I i 8 + P E V u d H J 5 I F R 5 c G U 9 I k Z p b G x D b 2 x 1 b W 5 U e X B l c y I g V m F s d W U 9 I n N B d 2 t H Q m d Z R 0 J n W U d C Z 1 l H Q m d Z R E J n P T 0 i L z 4 8 R W 5 0 c n k g V H l w Z T 0 i R m l s b E N v b H V t b k 5 h b W V z I i B W Y W x 1 Z T 0 i c 1 s m c X V v d D t J R C Z x d W 9 0 O y w m c X V v d D t E Y X R h I G R l I G N y a W H D p 8 O j b y Z x d W 9 0 O y w m c X V v d D t B d X R v c i Z x d W 9 0 O y w m c X V v d D t Q c m 9 w b 3 N 0 Y S Z x d W 9 0 O y w m c X V v d D t S Z X N 1 b W 8 g Z G E g c H J v c G 9 z d G E m c X V v d D s s J n F 1 b 3 Q 7 V G V 4 d G 8 g Z G E g c H J v c G 9 z d G E m c X V v d D s s J n F 1 b 3 Q 7 T G l u a y B k b y B 2 w 6 1 k Z W 8 g Z X h 0 Z X J u b y Z x d W 9 0 O y w m c X V v d D t M a W 5 r I G R h I G l t Y W d l b S Z x d W 9 0 O y w m c X V v d D t M a W 5 r I G R v I G R v Y 3 V t Z W 5 0 b y A x J n F 1 b 3 Q 7 L C Z x d W 9 0 O 0 x p b m s g Z G 8 g Z G 9 j d W 1 l b n R v I D I m c X V v d D s s J n F 1 b 3 Q 7 T G l u a y B k b y B k b 2 N 1 b W V u d G 8 g M y Z x d W 9 0 O y w m c X V v d D t D Y X R l Z 2 9 y a W E g Z G U g d G l w b y Z x d W 9 0 O y w m c X V v d D t D Y X R l Z 2 9 y a W E g Z G U g b G 9 j Y W x p Z G F k Z S A t I H N 1 Y n B y Z W Z l a X R 1 c m E m c X V v d D s s J n F 1 b 3 Q 7 Q 2 F 0 Z W d v c m l h I G R l I G x v Y 2 F s a W R h Z G U g L S B k a X N 0 c m l 0 b y Z x d W 9 0 O y w m c X V v d D t U b 3 R h b C B k Z S B h c G 9 p b 3 M m c X V v d D s s J n F 1 b 3 Q 7 U H J v c G 9 z d G E g c H J p b 3 J p e m F k Y 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Y 0 Z T F h M G I t O T c x M y 0 0 Z G V m L W J l Y m Y t N m Q 3 M W U y N T N h M D F k I i 8 + P E V u d H J 5 I F R 5 c G U 9 I l J l b G F 0 a W 9 u c 2 h p c E l u Z m 9 D b 2 5 0 Y W l u Z X I i I F Z h b H V l P S J z e y Z x d W 9 0 O 2 N v b H V t b k N v d W 5 0 J n F 1 b 3 Q 7 O j E 2 L C Z x d W 9 0 O 2 t l e U N v b H V t b k 5 h b W V z J n F 1 b 3 Q 7 O l t d L C Z x d W 9 0 O 3 F 1 Z X J 5 U m V s Y X R p b 2 5 z a G l w c y Z x d W 9 0 O z p b X S w m c X V v d D t j b 2 x 1 b W 5 J Z G V u d G l 0 a W V z J n F 1 b 3 Q 7 O l s m c X V v d D t T Z W N 0 a W 9 u M S 9 y Z X N 1 b H R h Z G 8 t c H J v c G 9 z d G F z L X B s Y W 5 v c y 1 k Z S 1 h Y 2 F v L W R h c y 1 z d W J w c m V m Z W l 0 d X J h c y A t Z m l u Y W w v Q X V 0 b 1 J l b W 9 2 Z W R D b 2 x 1 b W 5 z M S 5 7 S U Q s M H 0 m c X V v d D s s J n F 1 b 3 Q 7 U 2 V j d G l v b j E v c m V z d W x 0 Y W R v L X B y b 3 B v c 3 R h c y 1 w b G F u b 3 M t Z G U t Y W N h b y 1 k Y X M t c 3 V i c H J l Z m V p d H V y Y X M g L W Z p b m F s L 0 F 1 d G 9 S Z W 1 v d m V k Q 2 9 s d W 1 u c z E u e 0 R h d G E g Z G U g Y 3 J p Y c O n w 6 N v L D F 9 J n F 1 b 3 Q 7 L C Z x d W 9 0 O 1 N l Y 3 R p b 2 4 x L 3 J l c 3 V s d G F k b y 1 w c m 9 w b 3 N 0 Y X M t c G x h b m 9 z L W R l L W F j Y W 8 t Z G F z L X N 1 Y n B y Z W Z l a X R 1 c m F z I C 1 m a W 5 h b C 9 B d X R v U m V t b 3 Z l Z E N v b H V t b n M x L n t B d X R v c i w y f S Z x d W 9 0 O y w m c X V v d D t T Z W N 0 a W 9 u M S 9 y Z X N 1 b H R h Z G 8 t c H J v c G 9 z d G F z L X B s Y W 5 v c y 1 k Z S 1 h Y 2 F v L W R h c y 1 z d W J w c m V m Z W l 0 d X J h c y A t Z m l u Y W w v Q X V 0 b 1 J l b W 9 2 Z W R D b 2 x 1 b W 5 z M S 5 7 U H J v c G 9 z d G E s M 3 0 m c X V v d D s s J n F 1 b 3 Q 7 U 2 V j d G l v b j E v c m V z d W x 0 Y W R v L X B y b 3 B v c 3 R h c y 1 w b G F u b 3 M t Z G U t Y W N h b y 1 k Y X M t c 3 V i c H J l Z m V p d H V y Y X M g L W Z p b m F s L 0 F 1 d G 9 S Z W 1 v d m V k Q 2 9 s d W 1 u c z E u e 1 J l c 3 V t b y B k Y S B w c m 9 w b 3 N 0 Y S w 0 f S Z x d W 9 0 O y w m c X V v d D t T Z W N 0 a W 9 u M S 9 y Z X N 1 b H R h Z G 8 t c H J v c G 9 z d G F z L X B s Y W 5 v c y 1 k Z S 1 h Y 2 F v L W R h c y 1 z d W J w c m V m Z W l 0 d X J h c y A t Z m l u Y W w v Q X V 0 b 1 J l b W 9 2 Z W R D b 2 x 1 b W 5 z M S 5 7 V G V 4 d G 8 g Z G E g c H J v c G 9 z d G E s N X 0 m c X V v d D s s J n F 1 b 3 Q 7 U 2 V j d G l v b j E v c m V z d W x 0 Y W R v L X B y b 3 B v c 3 R h c y 1 w b G F u b 3 M t Z G U t Y W N h b y 1 k Y X M t c 3 V i c H J l Z m V p d H V y Y X M g L W Z p b m F s L 0 F 1 d G 9 S Z W 1 v d m V k Q 2 9 s d W 1 u c z E u e 0 x p b m s g Z G 8 g d s O t Z G V v I G V 4 d G V y b m 8 s N n 0 m c X V v d D s s J n F 1 b 3 Q 7 U 2 V j d G l v b j E v c m V z d W x 0 Y W R v L X B y b 3 B v c 3 R h c y 1 w b G F u b 3 M t Z G U t Y W N h b y 1 k Y X M t c 3 V i c H J l Z m V p d H V y Y X M g L W Z p b m F s L 0 F 1 d G 9 S Z W 1 v d m V k Q 2 9 s d W 1 u c z E u e 0 x p b m s g Z G E g a W 1 h Z 2 V t L D d 9 J n F 1 b 3 Q 7 L C Z x d W 9 0 O 1 N l Y 3 R p b 2 4 x L 3 J l c 3 V s d G F k b y 1 w c m 9 w b 3 N 0 Y X M t c G x h b m 9 z L W R l L W F j Y W 8 t Z G F z L X N 1 Y n B y Z W Z l a X R 1 c m F z I C 1 m a W 5 h b C 9 B d X R v U m V t b 3 Z l Z E N v b H V t b n M x L n t M a W 5 r I G R v I G R v Y 3 V t Z W 5 0 b y A x L D h 9 J n F 1 b 3 Q 7 L C Z x d W 9 0 O 1 N l Y 3 R p b 2 4 x L 3 J l c 3 V s d G F k b y 1 w c m 9 w b 3 N 0 Y X M t c G x h b m 9 z L W R l L W F j Y W 8 t Z G F z L X N 1 Y n B y Z W Z l a X R 1 c m F z I C 1 m a W 5 h b C 9 B d X R v U m V t b 3 Z l Z E N v b H V t b n M x L n t M a W 5 r I G R v I G R v Y 3 V t Z W 5 0 b y A y L D l 9 J n F 1 b 3 Q 7 L C Z x d W 9 0 O 1 N l Y 3 R p b 2 4 x L 3 J l c 3 V s d G F k b y 1 w c m 9 w b 3 N 0 Y X M t c G x h b m 9 z L W R l L W F j Y W 8 t Z G F z L X N 1 Y n B y Z W Z l a X R 1 c m F z I C 1 m a W 5 h b C 9 B d X R v U m V t b 3 Z l Z E N v b H V t b n M x L n t M a W 5 r I G R v I G R v Y 3 V t Z W 5 0 b y A z L D E w f S Z x d W 9 0 O y w m c X V v d D t T Z W N 0 a W 9 u M S 9 y Z X N 1 b H R h Z G 8 t c H J v c G 9 z d G F z L X B s Y W 5 v c y 1 k Z S 1 h Y 2 F v L W R h c y 1 z d W J w c m V m Z W l 0 d X J h c y A t Z m l u Y W w v Q X V 0 b 1 J l b W 9 2 Z W R D b 2 x 1 b W 5 z M S 5 7 Q 2 F 0 Z W d v c m l h I G R l I H R p c G 8 s M T F 9 J n F 1 b 3 Q 7 L C Z x d W 9 0 O 1 N l Y 3 R p b 2 4 x L 3 J l c 3 V s d G F k b y 1 w c m 9 w b 3 N 0 Y X M t c G x h b m 9 z L W R l L W F j Y W 8 t Z G F z L X N 1 Y n B y Z W Z l a X R 1 c m F z I C 1 m a W 5 h b C 9 B d X R v U m V t b 3 Z l Z E N v b H V t b n M x L n t D Y X R l Z 2 9 y a W E g Z G U g b G 9 j Y W x p Z G F k Z S A t I H N 1 Y n B y Z W Z l a X R 1 c m E s M T J 9 J n F 1 b 3 Q 7 L C Z x d W 9 0 O 1 N l Y 3 R p b 2 4 x L 3 J l c 3 V s d G F k b y 1 w c m 9 w b 3 N 0 Y X M t c G x h b m 9 z L W R l L W F j Y W 8 t Z G F z L X N 1 Y n B y Z W Z l a X R 1 c m F z I C 1 m a W 5 h b C 9 B d X R v U m V t b 3 Z l Z E N v b H V t b n M x L n t D Y X R l Z 2 9 y a W E g Z G U g b G 9 j Y W x p Z G F k Z S A t I G R p c 3 R y a X R v L D E z f S Z x d W 9 0 O y w m c X V v d D t T Z W N 0 a W 9 u M S 9 y Z X N 1 b H R h Z G 8 t c H J v c G 9 z d G F z L X B s Y W 5 v c y 1 k Z S 1 h Y 2 F v L W R h c y 1 z d W J w c m V m Z W l 0 d X J h c y A t Z m l u Y W w v Q X V 0 b 1 J l b W 9 2 Z W R D b 2 x 1 b W 5 z M S 5 7 V G 9 0 Y W w g Z G U g Y X B v a W 9 z L D E 0 f S Z x d W 9 0 O y w m c X V v d D t T Z W N 0 a W 9 u M S 9 y Z X N 1 b H R h Z G 8 t c H J v c G 9 z d G F z L X B s Y W 5 v c y 1 k Z S 1 h Y 2 F v L W R h c y 1 z d W J w c m V m Z W l 0 d X J h c y A t Z m l u Y W w v Q X V 0 b 1 J l b W 9 2 Z W R D b 2 x 1 b W 5 z M S 5 7 U H J v c G 9 z d G E g c H J p b 3 J p e m F k Y S w x N X 0 m c X V v d D t d L C Z x d W 9 0 O 0 N v b H V t b k N v d W 5 0 J n F 1 b 3 Q 7 O j E 2 L C Z x d W 9 0 O 0 t l e U N v b H V t b k 5 h b W V z J n F 1 b 3 Q 7 O l t d L C Z x d W 9 0 O 0 N v b H V t b k l k Z W 5 0 a X R p Z X M m c X V v d D s 6 W y Z x d W 9 0 O 1 N l Y 3 R p b 2 4 x L 3 J l c 3 V s d G F k b y 1 w c m 9 w b 3 N 0 Y X M t c G x h b m 9 z L W R l L W F j Y W 8 t Z G F z L X N 1 Y n B y Z W Z l a X R 1 c m F z I C 1 m a W 5 h b C 9 B d X R v U m V t b 3 Z l Z E N v b H V t b n M x L n t J R C w w f S Z x d W 9 0 O y w m c X V v d D t T Z W N 0 a W 9 u M S 9 y Z X N 1 b H R h Z G 8 t c H J v c G 9 z d G F z L X B s Y W 5 v c y 1 k Z S 1 h Y 2 F v L W R h c y 1 z d W J w c m V m Z W l 0 d X J h c y A t Z m l u Y W w v Q X V 0 b 1 J l b W 9 2 Z W R D b 2 x 1 b W 5 z M S 5 7 R G F 0 Y S B k Z S B j c m l h w 6 f D o 2 8 s M X 0 m c X V v d D s s J n F 1 b 3 Q 7 U 2 V j d G l v b j E v c m V z d W x 0 Y W R v L X B y b 3 B v c 3 R h c y 1 w b G F u b 3 M t Z G U t Y W N h b y 1 k Y X M t c 3 V i c H J l Z m V p d H V y Y X M g L W Z p b m F s L 0 F 1 d G 9 S Z W 1 v d m V k Q 2 9 s d W 1 u c z E u e 0 F 1 d G 9 y L D J 9 J n F 1 b 3 Q 7 L C Z x d W 9 0 O 1 N l Y 3 R p b 2 4 x L 3 J l c 3 V s d G F k b y 1 w c m 9 w b 3 N 0 Y X M t c G x h b m 9 z L W R l L W F j Y W 8 t Z G F z L X N 1 Y n B y Z W Z l a X R 1 c m F z I C 1 m a W 5 h b C 9 B d X R v U m V t b 3 Z l Z E N v b H V t b n M x L n t Q c m 9 w b 3 N 0 Y S w z f S Z x d W 9 0 O y w m c X V v d D t T Z W N 0 a W 9 u M S 9 y Z X N 1 b H R h Z G 8 t c H J v c G 9 z d G F z L X B s Y W 5 v c y 1 k Z S 1 h Y 2 F v L W R h c y 1 z d W J w c m V m Z W l 0 d X J h c y A t Z m l u Y W w v Q X V 0 b 1 J l b W 9 2 Z W R D b 2 x 1 b W 5 z M S 5 7 U m V z d W 1 v I G R h I H B y b 3 B v c 3 R h L D R 9 J n F 1 b 3 Q 7 L C Z x d W 9 0 O 1 N l Y 3 R p b 2 4 x L 3 J l c 3 V s d G F k b y 1 w c m 9 w b 3 N 0 Y X M t c G x h b m 9 z L W R l L W F j Y W 8 t Z G F z L X N 1 Y n B y Z W Z l a X R 1 c m F z I C 1 m a W 5 h b C 9 B d X R v U m V t b 3 Z l Z E N v b H V t b n M x L n t U Z X h 0 b y B k Y S B w c m 9 w b 3 N 0 Y S w 1 f S Z x d W 9 0 O y w m c X V v d D t T Z W N 0 a W 9 u M S 9 y Z X N 1 b H R h Z G 8 t c H J v c G 9 z d G F z L X B s Y W 5 v c y 1 k Z S 1 h Y 2 F v L W R h c y 1 z d W J w c m V m Z W l 0 d X J h c y A t Z m l u Y W w v Q X V 0 b 1 J l b W 9 2 Z W R D b 2 x 1 b W 5 z M S 5 7 T G l u a y B k b y B 2 w 6 1 k Z W 8 g Z X h 0 Z X J u b y w 2 f S Z x d W 9 0 O y w m c X V v d D t T Z W N 0 a W 9 u M S 9 y Z X N 1 b H R h Z G 8 t c H J v c G 9 z d G F z L X B s Y W 5 v c y 1 k Z S 1 h Y 2 F v L W R h c y 1 z d W J w c m V m Z W l 0 d X J h c y A t Z m l u Y W w v Q X V 0 b 1 J l b W 9 2 Z W R D b 2 x 1 b W 5 z M S 5 7 T G l u a y B k Y S B p b W F n Z W 0 s N 3 0 m c X V v d D s s J n F 1 b 3 Q 7 U 2 V j d G l v b j E v c m V z d W x 0 Y W R v L X B y b 3 B v c 3 R h c y 1 w b G F u b 3 M t Z G U t Y W N h b y 1 k Y X M t c 3 V i c H J l Z m V p d H V y Y X M g L W Z p b m F s L 0 F 1 d G 9 S Z W 1 v d m V k Q 2 9 s d W 1 u c z E u e 0 x p b m s g Z G 8 g Z G 9 j d W 1 l b n R v I D E s O H 0 m c X V v d D s s J n F 1 b 3 Q 7 U 2 V j d G l v b j E v c m V z d W x 0 Y W R v L X B y b 3 B v c 3 R h c y 1 w b G F u b 3 M t Z G U t Y W N h b y 1 k Y X M t c 3 V i c H J l Z m V p d H V y Y X M g L W Z p b m F s L 0 F 1 d G 9 S Z W 1 v d m V k Q 2 9 s d W 1 u c z E u e 0 x p b m s g Z G 8 g Z G 9 j d W 1 l b n R v I D I s O X 0 m c X V v d D s s J n F 1 b 3 Q 7 U 2 V j d G l v b j E v c m V z d W x 0 Y W R v L X B y b 3 B v c 3 R h c y 1 w b G F u b 3 M t Z G U t Y W N h b y 1 k Y X M t c 3 V i c H J l Z m V p d H V y Y X M g L W Z p b m F s L 0 F 1 d G 9 S Z W 1 v d m V k Q 2 9 s d W 1 u c z E u e 0 x p b m s g Z G 8 g Z G 9 j d W 1 l b n R v I D M s M T B 9 J n F 1 b 3 Q 7 L C Z x d W 9 0 O 1 N l Y 3 R p b 2 4 x L 3 J l c 3 V s d G F k b y 1 w c m 9 w b 3 N 0 Y X M t c G x h b m 9 z L W R l L W F j Y W 8 t Z G F z L X N 1 Y n B y Z W Z l a X R 1 c m F z I C 1 m a W 5 h b C 9 B d X R v U m V t b 3 Z l Z E N v b H V t b n M x L n t D Y X R l Z 2 9 y a W E g Z G U g d G l w b y w x M X 0 m c X V v d D s s J n F 1 b 3 Q 7 U 2 V j d G l v b j E v c m V z d W x 0 Y W R v L X B y b 3 B v c 3 R h c y 1 w b G F u b 3 M t Z G U t Y W N h b y 1 k Y X M t c 3 V i c H J l Z m V p d H V y Y X M g L W Z p b m F s L 0 F 1 d G 9 S Z W 1 v d m V k Q 2 9 s d W 1 u c z E u e 0 N h d G V n b 3 J p Y S B k Z S B s b 2 N h b G l k Y W R l I C 0 g c 3 V i c H J l Z m V p d H V y Y S w x M n 0 m c X V v d D s s J n F 1 b 3 Q 7 U 2 V j d G l v b j E v c m V z d W x 0 Y W R v L X B y b 3 B v c 3 R h c y 1 w b G F u b 3 M t Z G U t Y W N h b y 1 k Y X M t c 3 V i c H J l Z m V p d H V y Y X M g L W Z p b m F s L 0 F 1 d G 9 S Z W 1 v d m V k Q 2 9 s d W 1 u c z E u e 0 N h d G V n b 3 J p Y S B k Z S B s b 2 N h b G l k Y W R l I C 0 g Z G l z d H J p d G 8 s M T N 9 J n F 1 b 3 Q 7 L C Z x d W 9 0 O 1 N l Y 3 R p b 2 4 x L 3 J l c 3 V s d G F k b y 1 w c m 9 w b 3 N 0 Y X M t c G x h b m 9 z L W R l L W F j Y W 8 t Z G F z L X N 1 Y n B y Z W Z l a X R 1 c m F z I C 1 m a W 5 h b C 9 B d X R v U m V t b 3 Z l Z E N v b H V t b n M x L n t U b 3 R h b C B k Z S B h c G 9 p b 3 M s M T R 9 J n F 1 b 3 Q 7 L C Z x d W 9 0 O 1 N l Y 3 R p b 2 4 x L 3 J l c 3 V s d G F k b y 1 w c m 9 w b 3 N 0 Y X M t c G x h b m 9 z L W R l L W F j Y W 8 t Z G F z L X N 1 Y n B y Z W Z l a X R 1 c m F z I C 1 m a W 5 h b C 9 B d X R v U m V t b 3 Z l Z E N v b H V t b n M x L n t Q c m 9 w b 3 N 0 Y S B w c m l v c m l 6 Y W R h L D E 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m V z d W x 0 Y W R v L X B y b 3 B v c 3 R h c y 1 w b G F u b 3 M t Z G U t Y W N h b y 1 k Y X M t c 3 V i c H J l Z m V p d H V y Y X M l M j A t Z m l u Y W w v R m 9 u d G U 8 L 0 l 0 Z W 1 Q Y X R o P j w v S X R l b U x v Y 2 F 0 a W 9 u P j x T d G F i b G V F b n R y a W V z L z 4 8 L 0 l 0 Z W 0 + P E l 0 Z W 0 + P E l 0 Z W 1 M b 2 N h d G l v b j 4 8 S X R l b V R 5 c G U + R m 9 y b X V s Y T w v S X R l b V R 5 c G U + P E l 0 Z W 1 Q Y X R o P l N l Y 3 R p b 2 4 x L 3 J l c 3 V s d G F k b y 1 w c m 9 w b 3 N 0 Y X M t c G x h b m 9 z L W R l L W F j Y W 8 t Z G F z L X N 1 Y n B y Z W Z l a X R 1 c m F z J T I w L W Z p b m F s L 0 N h Y m U l Q z M l Q T d h b G h v c y U y M F B y b 2 1 v d m l k b 3 M 8 L 0 l 0 Z W 1 Q Y X R o P j w v S X R l b U x v Y 2 F 0 a W 9 u P j x T d G F i b G V F b n R y a W V z L z 4 8 L 0 l 0 Z W 0 + P E l 0 Z W 0 + P E l 0 Z W 1 M b 2 N h d G l v b j 4 8 S X R l b V R 5 c G U + R m 9 y b X V s Y T w v S X R l b V R 5 c G U + P E l 0 Z W 1 Q Y X R o P l N l Y 3 R p b 2 4 x L 3 J l c 3 V s d G F k b y 1 w c m 9 w b 3 N 0 Y X M t c G x h b m 9 z L W R l L W F j Y W 8 t Z G F z L X N 1 Y n B y Z W Z l a X R 1 c m F z J T I w L W Z p b m F s L 1 R p c G 8 l M j B B b H R l c m F k b 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B z Q q 0 O M 4 x 5 N n x z F G 5 f 0 E U Q A A A A A A g A A A A A A E G Y A A A A B A A A g A A A A N q Q O v p 6 o X W a c a g 8 a g I 4 O V a Q 4 G g G p m K h t P 8 M U c X f e S O M A A A A A D o A A A A A C A A A g A A A A J s o h m + 8 h p m X y Z z J A w Y F J 5 9 u A I Q 9 V 6 G s w K l q T U X h 5 3 P d Q A A A A l e q A w G / q Q T P d d c t k p l W Z q 0 4 t 9 i 1 i I 4 + / y Z b O 2 j s / 7 w Y n U o r c 2 j 6 g l P 8 S b G o 7 + D H M 7 n 6 L s O 9 4 v R I V a h q D + M O w l M / U + J W l + a 5 v n A x r 9 H m T h 7 t A A A A A w h 7 y 2 K 3 D 5 z 5 3 0 g h K e g Q O y 7 t + O 3 m + s 9 I J H T h 5 e Q v 8 + 2 I 7 d g J 2 P B Z 3 o e 2 U L E 0 A G C y q g u j R L w H G m 4 z n + w v h u X M I X A = = < / D a t a M a s h u p > 
</file>

<file path=customXml/itemProps1.xml><?xml version="1.0" encoding="utf-8"?>
<ds:datastoreItem xmlns:ds="http://schemas.openxmlformats.org/officeDocument/2006/customXml" ds:itemID="{3BAB1E84-0947-4782-BF15-A7141C41CF4C}"/>
</file>

<file path=customXml/itemProps2.xml><?xml version="1.0" encoding="utf-8"?>
<ds:datastoreItem xmlns:ds="http://schemas.openxmlformats.org/officeDocument/2006/customXml" ds:itemID="{9C5D90E9-C4C0-4C0B-A9A3-DB92C083686D}"/>
</file>

<file path=customXml/itemProps3.xml><?xml version="1.0" encoding="utf-8"?>
<ds:datastoreItem xmlns:ds="http://schemas.openxmlformats.org/officeDocument/2006/customXml" ds:itemID="{E6BE7B96-D6D2-44A8-B15A-D2D16C642C62}"/>
</file>

<file path=customXml/itemProps4.xml><?xml version="1.0" encoding="utf-8"?>
<ds:datastoreItem xmlns:ds="http://schemas.openxmlformats.org/officeDocument/2006/customXml" ds:itemID="{3770286E-B759-46D6-9DFD-87AAEE6ABCB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eus Tourinho Borges Penteado</dc:creator>
  <cp:keywords/>
  <dc:description/>
  <cp:lastModifiedBy>Guilherme Iseri de Brito</cp:lastModifiedBy>
  <cp:revision/>
  <dcterms:created xsi:type="dcterms:W3CDTF">2025-09-17T18:34:33Z</dcterms:created>
  <dcterms:modified xsi:type="dcterms:W3CDTF">2026-01-13T23:0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45F0106BADF44788E3F87E5F2023A5</vt:lpwstr>
  </property>
  <property fmtid="{D5CDD505-2E9C-101B-9397-08002B2CF9AE}" pid="3" name="MediaServiceImageTags">
    <vt:lpwstr/>
  </property>
</Properties>
</file>